    <v>2013</v>
      </c>
      <c r="AB13914" s="5" t="s">
        <v>470</v>
      </c>
      <c r="AC13914" s="5">
        <v>5000</v>
      </c>
      <c r="AD13914" s="5">
        <v>0</v>
      </c>
      <c r="AE13914" s="5">
        <v>5000</v>
      </c>
      <c r="AH13914" s="5" t="s">
        <v>45903</v>
      </c>
    </row>
    <row r="13915" spans="1:34" x14ac:dyDescent="0.35">
      <c r="A13915" s="5" t="s">
        <v>54846</v>
      </c>
      <c r="B13915" s="5" t="s">
        <v>43304</v>
      </c>
      <c r="C13915" s="5" t="s">
        <v>54847</v>
      </c>
      <c r="D13915" s="5" t="s">
        <v>54848</v>
      </c>
      <c r="E13915" s="5" t="s">
        <v>57</v>
      </c>
      <c r="F13915" s="5" t="s">
        <v>59</v>
      </c>
      <c r="G13915" s="5" t="s">
        <v>326</v>
      </c>
      <c r="H13915" s="5" t="s">
        <v>328</v>
      </c>
      <c r="I13915" s="5" t="s">
        <v>43308</v>
      </c>
      <c r="J13915" s="5" t="s">
        <v>45446</v>
      </c>
      <c r="M13915" s="5" t="s">
        <v>32</v>
      </c>
      <c r="N13915" s="5">
        <v>43918.791666666664</v>
      </c>
      <c r="O13915" s="5">
        <v>44215.791666666664</v>
      </c>
      <c r="P13915" s="5" t="s">
        <v>34</v>
      </c>
      <c r="R13915" s="5" t="s">
        <v>35</v>
      </c>
      <c r="S13915" s="5" t="s">
        <v>36</v>
      </c>
      <c r="T13915" s="5" t="s">
        <v>54849</v>
      </c>
      <c r="U13915" s="5" t="s">
        <v>55195</v>
      </c>
      <c r="V13915" s="5" t="s">
        <v>48524</v>
      </c>
      <c r="W13915" s="5" t="s">
        <v>58</v>
      </c>
      <c r="X13915" s="5" t="s">
        <v>327</v>
      </c>
      <c r="Y13915" s="5" t="s">
        <v>45445</v>
      </c>
      <c r="AA13915" s="5">
        <v>2021</v>
      </c>
      <c r="AB13915" s="5" t="s">
        <v>80</v>
      </c>
      <c r="AC13915" s="5">
        <v>71638</v>
      </c>
      <c r="AD13915" s="5">
        <v>0</v>
      </c>
      <c r="AE13915" s="5">
        <v>71638</v>
      </c>
      <c r="AF13915" s="5" t="s">
        <v>70086</v>
      </c>
      <c r="AG13915" s="5" t="s">
        <v>45130</v>
      </c>
      <c r="AH13915" s="5" t="s">
        <v>45903</v>
      </c>
    </row>
    <row r="13916" spans="1:34" x14ac:dyDescent="0.35">
      <c r="A13916" s="5" t="s">
        <v>35445</v>
      </c>
      <c r="B13916" s="5" t="s">
        <v>6527</v>
      </c>
      <c r="C13916" s="5" t="s">
        <v>35447</v>
      </c>
      <c r="D13916" s="5" t="s">
        <v>35448</v>
      </c>
      <c r="E13916" s="5" t="s">
        <v>297</v>
      </c>
      <c r="F13916" s="5" t="s">
        <v>299</v>
      </c>
      <c r="G13916" s="5" t="s">
        <v>518</v>
      </c>
      <c r="H13916" s="5" t="s">
        <v>520</v>
      </c>
      <c r="I13916" s="5" t="s">
        <v>6531</v>
      </c>
      <c r="J13916" s="5" t="s">
        <v>6533</v>
      </c>
      <c r="K13916" s="5" t="s">
        <v>584</v>
      </c>
      <c r="L13916" s="5" t="s">
        <v>586</v>
      </c>
      <c r="M13916" s="5" t="s">
        <v>142</v>
      </c>
      <c r="N13916" s="5">
        <v>43379.791666666664</v>
      </c>
      <c r="O13916" s="5">
        <v>43405.791666666664</v>
      </c>
      <c r="P13916" s="5" t="s">
        <v>34</v>
      </c>
      <c r="R13916" s="5" t="s">
        <v>35</v>
      </c>
      <c r="S13916" s="5" t="s">
        <v>36</v>
      </c>
      <c r="T13916" s="5" t="s">
        <v>35446</v>
      </c>
      <c r="U13916" s="5" t="s">
        <v>55196</v>
      </c>
      <c r="V13916" s="5" t="s">
        <v>48524</v>
      </c>
      <c r="W13916" s="5" t="s">
        <v>298</v>
      </c>
      <c r="X13916" s="5" t="s">
        <v>519</v>
      </c>
      <c r="Y13916" s="5" t="s">
        <v>6532</v>
      </c>
      <c r="Z13916" s="5" t="s">
        <v>585</v>
      </c>
      <c r="AA13916" s="5">
        <v>2018</v>
      </c>
      <c r="AB13916" s="5" t="s">
        <v>107</v>
      </c>
      <c r="AC13916" s="5">
        <v>647500</v>
      </c>
      <c r="AD13916" s="5">
        <v>0</v>
      </c>
      <c r="AE13916" s="5">
        <v>647500</v>
      </c>
      <c r="AF13916" s="5" t="s">
        <v>45125</v>
      </c>
      <c r="AG13916" s="5" t="s">
        <v>45125</v>
      </c>
      <c r="AH13916" s="5" t="s">
        <v>45903</v>
      </c>
    </row>
    <row r="13917" spans="1:34" x14ac:dyDescent="0.35">
      <c r="A13917" s="5" t="s">
        <v>57909</v>
      </c>
      <c r="B13917" s="5" t="s">
        <v>636</v>
      </c>
      <c r="C13917" s="5" t="s">
        <v>57910</v>
      </c>
      <c r="D13917" s="5" t="s">
        <v>57911</v>
      </c>
      <c r="E13917" s="5" t="s">
        <v>57</v>
      </c>
      <c r="F13917" s="5" t="s">
        <v>59</v>
      </c>
      <c r="G13917" s="5" t="s">
        <v>60</v>
      </c>
      <c r="H13917" s="5" t="s">
        <v>62</v>
      </c>
      <c r="I13917" s="5" t="s">
        <v>640</v>
      </c>
      <c r="J13917" s="5" t="s">
        <v>642</v>
      </c>
      <c r="M13917" s="5" t="s">
        <v>32</v>
      </c>
      <c r="N13917" s="5">
        <v>41856.791666666664</v>
      </c>
      <c r="O13917" s="5">
        <v>44292.791666666664</v>
      </c>
      <c r="P13917" s="5" t="s">
        <v>34</v>
      </c>
      <c r="R13917" s="5" t="s">
        <v>35</v>
      </c>
      <c r="S13917" s="5" t="s">
        <v>34</v>
      </c>
      <c r="T13917" s="5" t="s">
        <v>57912</v>
      </c>
      <c r="U13917" s="5" t="s">
        <v>55195</v>
      </c>
      <c r="V13917" s="5" t="s">
        <v>48524</v>
      </c>
      <c r="W13917" s="5" t="s">
        <v>58</v>
      </c>
      <c r="X13917" s="5" t="s">
        <v>61</v>
      </c>
      <c r="Y13917" s="5" t="s">
        <v>641</v>
      </c>
      <c r="AA13917" s="5">
        <v>2021</v>
      </c>
      <c r="AB13917" s="5" t="s">
        <v>552</v>
      </c>
      <c r="AC13917" s="5">
        <v>10595</v>
      </c>
      <c r="AD13917" s="5">
        <v>0</v>
      </c>
      <c r="AE13917" s="5">
        <v>10595</v>
      </c>
      <c r="AF13917" s="5" t="s">
        <v>68702</v>
      </c>
      <c r="AG13917" s="5" t="s">
        <v>45119</v>
      </c>
      <c r="AH13917" s="5" t="s">
        <v>45903</v>
      </c>
    </row>
    <row r="13918" spans="1:34" x14ac:dyDescent="0.35">
      <c r="A13918" s="5" t="s">
        <v>22790</v>
      </c>
      <c r="B13918" s="5" t="s">
        <v>6246</v>
      </c>
      <c r="C13918" s="5" t="s">
        <v>22792</v>
      </c>
      <c r="D13918" s="5" t="s">
        <v>22793</v>
      </c>
      <c r="E13918" s="5" t="s">
        <v>297</v>
      </c>
      <c r="F13918" s="5" t="s">
        <v>299</v>
      </c>
      <c r="G13918" s="5" t="s">
        <v>348</v>
      </c>
      <c r="H13918" s="5" t="s">
        <v>350</v>
      </c>
      <c r="I13918" s="5" t="s">
        <v>6250</v>
      </c>
      <c r="J13918" s="5" t="s">
        <v>6252</v>
      </c>
      <c r="M13918" s="5" t="s">
        <v>32</v>
      </c>
      <c r="N13918" s="5">
        <v>42504.791666666664</v>
      </c>
      <c r="O13918" s="5">
        <v>42508.791666666664</v>
      </c>
      <c r="P13918" s="5" t="s">
        <v>36</v>
      </c>
      <c r="Q13918" s="5" t="s">
        <v>70046</v>
      </c>
      <c r="R13918" s="5" t="s">
        <v>81</v>
      </c>
      <c r="S13918" s="5" t="s">
        <v>36</v>
      </c>
      <c r="T13918" s="5" t="s">
        <v>22791</v>
      </c>
      <c r="U13918" s="5" t="s">
        <v>55196</v>
      </c>
      <c r="V13918" s="5" t="s">
        <v>48524</v>
      </c>
      <c r="W13918" s="5" t="s">
        <v>298</v>
      </c>
      <c r="X13918" s="5" t="s">
        <v>349</v>
      </c>
      <c r="Y13918" s="5" t="s">
        <v>6251</v>
      </c>
      <c r="AA13918" s="5">
        <v>2016</v>
      </c>
      <c r="AB13918" s="5" t="s">
        <v>396</v>
      </c>
      <c r="AC13918" s="5">
        <v>97500</v>
      </c>
      <c r="AD13918" s="5">
        <v>97500</v>
      </c>
      <c r="AE13918" s="5">
        <v>0</v>
      </c>
      <c r="AF13918" s="5" t="s">
        <v>45114</v>
      </c>
      <c r="AG13918" s="5" t="s">
        <v>45114</v>
      </c>
      <c r="AH13918" s="5" t="s">
        <v>45903</v>
      </c>
    </row>
    <row r="13919" spans="1:34" x14ac:dyDescent="0.35">
      <c r="A13919" s="5" t="s">
        <v>19982</v>
      </c>
      <c r="B13919" s="5" t="s">
        <v>1191</v>
      </c>
      <c r="C13919" s="5" t="s">
        <v>19984</v>
      </c>
      <c r="D13919" s="5" t="s">
        <v>19985</v>
      </c>
      <c r="E13919" s="5" t="s">
        <v>148</v>
      </c>
      <c r="F13919" s="5" t="s">
        <v>150</v>
      </c>
      <c r="G13919" s="5" t="s">
        <v>165</v>
      </c>
      <c r="H13919" s="5" t="s">
        <v>167</v>
      </c>
      <c r="I13919" s="5" t="s">
        <v>1195</v>
      </c>
      <c r="J13919" s="5" t="s">
        <v>1197</v>
      </c>
      <c r="K13919" s="5" t="s">
        <v>171</v>
      </c>
      <c r="L13919" s="5" t="s">
        <v>173</v>
      </c>
      <c r="M13919" s="5" t="s">
        <v>142</v>
      </c>
      <c r="N13919" s="5">
        <v>42988.791666666664</v>
      </c>
      <c r="O13919" s="5">
        <v>42995.791666666664</v>
      </c>
      <c r="P13919" s="5" t="s">
        <v>34</v>
      </c>
      <c r="R13919" s="5" t="s">
        <v>35</v>
      </c>
      <c r="S13919" s="5" t="s">
        <v>36</v>
      </c>
      <c r="T13919" s="5" t="s">
        <v>19983</v>
      </c>
      <c r="U13919" s="5" t="s">
        <v>48525</v>
      </c>
      <c r="V13919" s="5" t="s">
        <v>48524</v>
      </c>
      <c r="W13919" s="5" t="s">
        <v>149</v>
      </c>
      <c r="X13919" s="5" t="s">
        <v>166</v>
      </c>
      <c r="Y13919" s="5" t="s">
        <v>1196</v>
      </c>
      <c r="Z13919" s="5" t="s">
        <v>172</v>
      </c>
      <c r="AA13919" s="5">
        <v>2017</v>
      </c>
      <c r="AB13919" s="5" t="s">
        <v>51</v>
      </c>
      <c r="AC13919" s="5">
        <v>14359</v>
      </c>
      <c r="AD13919" s="5">
        <v>0</v>
      </c>
      <c r="AE13919" s="5">
        <v>14359</v>
      </c>
      <c r="AF13919" s="5" t="s">
        <v>61600</v>
      </c>
      <c r="AG13919" s="5" t="s">
        <v>61600</v>
      </c>
      <c r="AH13919" s="5" t="s">
        <v>45903</v>
      </c>
    </row>
    <row r="13920" spans="1:34" x14ac:dyDescent="0.35">
      <c r="A13920" s="5" t="s">
        <v>44558</v>
      </c>
      <c r="B13920" s="5" t="s">
        <v>144</v>
      </c>
      <c r="C13920" s="5" t="s">
        <v>44560</v>
      </c>
      <c r="D13920" s="5" t="s">
        <v>44561</v>
      </c>
      <c r="E13920" s="5" t="s">
        <v>148</v>
      </c>
      <c r="F13920" s="5" t="s">
        <v>150</v>
      </c>
      <c r="G13920" s="5" t="s">
        <v>151</v>
      </c>
      <c r="H13920" s="5" t="s">
        <v>153</v>
      </c>
      <c r="I13920" s="5" t="s">
        <v>154</v>
      </c>
      <c r="J13920" s="5" t="s">
        <v>156</v>
      </c>
      <c r="K13920" s="5" t="s">
        <v>157</v>
      </c>
      <c r="L13920" s="5" t="s">
        <v>159</v>
      </c>
      <c r="M13920" s="5" t="s">
        <v>142</v>
      </c>
      <c r="N13920" s="5">
        <v>43594.791666666664</v>
      </c>
      <c r="O13920" s="5">
        <v>43599.791666666664</v>
      </c>
      <c r="P13920" s="5" t="s">
        <v>36</v>
      </c>
      <c r="Q13920" s="5" t="s">
        <v>71530</v>
      </c>
      <c r="R13920" s="5" t="s">
        <v>35</v>
      </c>
      <c r="S13920" s="5" t="s">
        <v>36</v>
      </c>
      <c r="T13920" s="5" t="s">
        <v>44559</v>
      </c>
      <c r="U13920" s="5" t="s">
        <v>72</v>
      </c>
      <c r="V13920" s="5" t="s">
        <v>48524</v>
      </c>
      <c r="W13920" s="5" t="s">
        <v>149</v>
      </c>
      <c r="X13920" s="5" t="s">
        <v>152</v>
      </c>
      <c r="Y13920" s="5" t="s">
        <v>155</v>
      </c>
      <c r="Z13920" s="5" t="s">
        <v>158</v>
      </c>
      <c r="AA13920" s="5">
        <v>2019</v>
      </c>
      <c r="AB13920" s="5" t="s">
        <v>396</v>
      </c>
      <c r="AC13920" s="5">
        <v>63527</v>
      </c>
      <c r="AD13920" s="5">
        <v>63527</v>
      </c>
      <c r="AE13920" s="5">
        <v>0</v>
      </c>
      <c r="AF13920" s="5" t="s">
        <v>45114</v>
      </c>
      <c r="AG13920" s="5" t="s">
        <v>45114</v>
      </c>
      <c r="AH13920" s="5" t="s">
        <v>45903</v>
      </c>
    </row>
    <row r="13921" spans="1:34" x14ac:dyDescent="0.35">
      <c r="A13921" s="5" t="s">
        <v>51082</v>
      </c>
      <c r="B13921" s="5" t="s">
        <v>51051</v>
      </c>
      <c r="C13921" s="5" t="s">
        <v>51083</v>
      </c>
      <c r="D13921" s="5" t="s">
        <v>51084</v>
      </c>
      <c r="E13921" s="5" t="s">
        <v>23</v>
      </c>
      <c r="F13921" s="5" t="s">
        <v>25</v>
      </c>
      <c r="G13921" s="5" t="s">
        <v>26</v>
      </c>
      <c r="H13921" s="5" t="s">
        <v>28</v>
      </c>
      <c r="I13921" s="5" t="s">
        <v>51054</v>
      </c>
      <c r="J13921" s="5" t="s">
        <v>51055</v>
      </c>
      <c r="K13921" s="5" t="s">
        <v>61827</v>
      </c>
      <c r="L13921" s="5" t="s">
        <v>51055</v>
      </c>
      <c r="M13921" s="5" t="s">
        <v>142</v>
      </c>
      <c r="N13921" s="5">
        <v>44054.791666666664</v>
      </c>
      <c r="O13921" s="5">
        <v>44062.791666666664</v>
      </c>
      <c r="P13921" s="5" t="s">
        <v>34</v>
      </c>
      <c r="R13921" s="5" t="s">
        <v>35</v>
      </c>
      <c r="S13921" s="5" t="s">
        <v>36</v>
      </c>
      <c r="T13921" s="5" t="s">
        <v>51085</v>
      </c>
      <c r="U13921" s="5" t="s">
        <v>48525</v>
      </c>
      <c r="V13921" s="5" t="s">
        <v>48524</v>
      </c>
      <c r="W13921" s="5" t="s">
        <v>24</v>
      </c>
      <c r="X13921" s="5" t="s">
        <v>27</v>
      </c>
      <c r="Y13921" s="5" t="s">
        <v>51057</v>
      </c>
      <c r="Z13921" s="5" t="s">
        <v>61829</v>
      </c>
      <c r="AA13921" s="5">
        <v>2020</v>
      </c>
      <c r="AB13921" s="5" t="s">
        <v>470</v>
      </c>
      <c r="AC13921" s="5">
        <v>84190</v>
      </c>
      <c r="AD13921" s="5">
        <v>0</v>
      </c>
      <c r="AE13921" s="5">
        <v>84190</v>
      </c>
      <c r="AF13921" s="5" t="s">
        <v>45116</v>
      </c>
      <c r="AG13921" s="5" t="s">
        <v>45117</v>
      </c>
      <c r="AH13921" s="5" t="s">
        <v>45903</v>
      </c>
    </row>
    <row r="13922" spans="1:34" x14ac:dyDescent="0.35">
      <c r="A13922" s="5" t="s">
        <v>43662</v>
      </c>
      <c r="B13922" s="5" t="s">
        <v>17154</v>
      </c>
      <c r="C13922" s="5" t="s">
        <v>43664</v>
      </c>
      <c r="D13922" s="5" t="s">
        <v>43665</v>
      </c>
      <c r="E13922" s="5" t="s">
        <v>148</v>
      </c>
      <c r="F13922" s="5" t="s">
        <v>150</v>
      </c>
      <c r="G13922" s="5" t="s">
        <v>920</v>
      </c>
      <c r="H13922" s="5" t="s">
        <v>922</v>
      </c>
      <c r="I13922" s="5" t="s">
        <v>17158</v>
      </c>
      <c r="J13922" s="5" t="s">
        <v>17160</v>
      </c>
      <c r="M13922" s="5" t="s">
        <v>32</v>
      </c>
      <c r="N13922" s="5">
        <v>43542.791666666664</v>
      </c>
      <c r="O13922" s="5">
        <v>43579.791666666664</v>
      </c>
      <c r="P13922" s="5" t="s">
        <v>34</v>
      </c>
      <c r="R13922" s="5" t="s">
        <v>35</v>
      </c>
      <c r="S13922" s="5" t="s">
        <v>36</v>
      </c>
      <c r="T13922" s="5" t="s">
        <v>43663</v>
      </c>
      <c r="U13922" s="5" t="s">
        <v>48525</v>
      </c>
      <c r="V13922" s="5" t="s">
        <v>48524</v>
      </c>
      <c r="W13922" s="5" t="s">
        <v>149</v>
      </c>
      <c r="X13922" s="5" t="s">
        <v>921</v>
      </c>
      <c r="Y13922" s="5" t="s">
        <v>17159</v>
      </c>
      <c r="AA13922" s="5">
        <v>2019</v>
      </c>
      <c r="AB13922" s="5" t="s">
        <v>552</v>
      </c>
      <c r="AC13922" s="5">
        <v>56446</v>
      </c>
      <c r="AD13922" s="5">
        <v>0</v>
      </c>
      <c r="AE13922" s="5">
        <v>56446</v>
      </c>
      <c r="AF13922" s="5" t="s">
        <v>45122</v>
      </c>
      <c r="AG13922" s="5" t="s">
        <v>45122</v>
      </c>
      <c r="AH13922" s="5" t="s">
        <v>45903</v>
      </c>
    </row>
    <row r="13923" spans="1:34" x14ac:dyDescent="0.35">
      <c r="A13923" s="5" t="s">
        <v>71531</v>
      </c>
      <c r="B13923" s="5" t="s">
        <v>64930</v>
      </c>
      <c r="C13923" s="5" t="s">
        <v>71532</v>
      </c>
      <c r="D13923" s="5" t="s">
        <v>71533</v>
      </c>
      <c r="E13923" s="5" t="s">
        <v>460</v>
      </c>
      <c r="F13923" s="5" t="s">
        <v>462</v>
      </c>
      <c r="G13923" s="5" t="s">
        <v>463</v>
      </c>
      <c r="H13923" s="5" t="s">
        <v>465</v>
      </c>
      <c r="I13923" s="5" t="s">
        <v>64933</v>
      </c>
      <c r="J13923" s="5" t="s">
        <v>64934</v>
      </c>
      <c r="M13923" s="5" t="s">
        <v>32</v>
      </c>
      <c r="N13923" s="5">
        <v>45294.791666666664</v>
      </c>
      <c r="O13923" s="5">
        <v>45305.791666666664</v>
      </c>
      <c r="P13923" s="5" t="s">
        <v>34</v>
      </c>
      <c r="R13923" s="5" t="s">
        <v>35</v>
      </c>
      <c r="S13923" s="5" t="s">
        <v>36</v>
      </c>
      <c r="T13923" s="5" t="s">
        <v>71534</v>
      </c>
      <c r="U13923" s="5" t="s">
        <v>55196</v>
      </c>
      <c r="V13923" s="5" t="s">
        <v>459</v>
      </c>
      <c r="W13923" s="5" t="s">
        <v>461</v>
      </c>
      <c r="X13923" s="5" t="s">
        <v>464</v>
      </c>
      <c r="Y13923" s="5" t="s">
        <v>64936</v>
      </c>
      <c r="AA13923" s="5">
        <v>2024</v>
      </c>
      <c r="AB13923" s="5" t="s">
        <v>80</v>
      </c>
      <c r="AC13923" s="5">
        <v>896858</v>
      </c>
      <c r="AD13923" s="5">
        <v>0</v>
      </c>
      <c r="AE13923" s="5">
        <v>896858</v>
      </c>
      <c r="AF13923" s="5" t="s">
        <v>45116</v>
      </c>
      <c r="AG13923" s="5" t="s">
        <v>45114</v>
      </c>
      <c r="AH13923" s="5" t="s">
        <v>45903</v>
      </c>
    </row>
    <row r="13924" spans="1:34" x14ac:dyDescent="0.35">
      <c r="A13924" s="5" t="s">
        <v>41654</v>
      </c>
      <c r="B13924" s="5" t="s">
        <v>12237</v>
      </c>
      <c r="C13924" s="5" t="s">
        <v>41656</v>
      </c>
      <c r="D13924" s="5" t="s">
        <v>41657</v>
      </c>
      <c r="E13924" s="5" t="s">
        <v>42</v>
      </c>
      <c r="F13924" s="5" t="s">
        <v>44</v>
      </c>
      <c r="G13924" s="5" t="s">
        <v>495</v>
      </c>
      <c r="H13924" s="5" t="s">
        <v>497</v>
      </c>
      <c r="I13924" s="5" t="s">
        <v>12241</v>
      </c>
      <c r="J13924" s="5" t="s">
        <v>12243</v>
      </c>
      <c r="M13924" s="5" t="s">
        <v>32</v>
      </c>
      <c r="N13924" s="5">
        <v>41765.791666666664</v>
      </c>
      <c r="O13924" s="5">
        <v>41765.791666666664</v>
      </c>
      <c r="P13924" s="5" t="s">
        <v>34</v>
      </c>
      <c r="R13924" s="5" t="s">
        <v>35</v>
      </c>
      <c r="S13924" s="5" t="s">
        <v>36</v>
      </c>
      <c r="T13924" s="5" t="s">
        <v>41655</v>
      </c>
      <c r="U13924" s="5" t="s">
        <v>72</v>
      </c>
      <c r="W13924" s="5" t="s">
        <v>43</v>
      </c>
      <c r="X13924" s="5" t="s">
        <v>496</v>
      </c>
      <c r="Y13924" s="5" t="s">
        <v>12242</v>
      </c>
      <c r="AA13924" s="5">
        <v>2014</v>
      </c>
      <c r="AB13924" s="5" t="s">
        <v>396</v>
      </c>
      <c r="AC13924" s="5">
        <v>21363</v>
      </c>
      <c r="AD13924" s="5">
        <v>0</v>
      </c>
      <c r="AE13924" s="5">
        <v>21363</v>
      </c>
      <c r="AF13924" s="5" t="s">
        <v>45116</v>
      </c>
      <c r="AG13924" s="5" t="s">
        <v>45118</v>
      </c>
      <c r="AH13924" s="5" t="s">
        <v>45903</v>
      </c>
    </row>
    <row r="13925" spans="1:34" x14ac:dyDescent="0.35">
      <c r="A13925" s="5" t="s">
        <v>26859</v>
      </c>
      <c r="B13925" s="5" t="s">
        <v>6978</v>
      </c>
      <c r="C13925" s="5" t="s">
        <v>26861</v>
      </c>
      <c r="D13925" s="5" t="s">
        <v>26862</v>
      </c>
      <c r="E13925" s="5" t="s">
        <v>87</v>
      </c>
      <c r="F13925" s="5" t="s">
        <v>89</v>
      </c>
      <c r="G13925" s="5" t="s">
        <v>90</v>
      </c>
      <c r="H13925" s="5" t="s">
        <v>92</v>
      </c>
      <c r="I13925" s="5" t="s">
        <v>6982</v>
      </c>
      <c r="J13925" s="5" t="s">
        <v>6984</v>
      </c>
      <c r="M13925" s="5" t="s">
        <v>32</v>
      </c>
      <c r="N13925" s="5">
        <v>42591.791666666664</v>
      </c>
      <c r="O13925" s="5">
        <v>42591.791666666664</v>
      </c>
      <c r="P13925" s="5" t="s">
        <v>36</v>
      </c>
      <c r="Q13925" s="5" t="s">
        <v>55849</v>
      </c>
      <c r="R13925" s="5" t="s">
        <v>35</v>
      </c>
      <c r="S13925" s="5" t="s">
        <v>36</v>
      </c>
      <c r="T13925" s="5" t="s">
        <v>26860</v>
      </c>
      <c r="U13925" s="5" t="s">
        <v>72</v>
      </c>
      <c r="W13925" s="5" t="s">
        <v>88</v>
      </c>
      <c r="X13925" s="5" t="s">
        <v>91</v>
      </c>
      <c r="Y13925" s="5" t="s">
        <v>6983</v>
      </c>
      <c r="AA13925" s="5">
        <v>2016</v>
      </c>
      <c r="AB13925" s="5" t="s">
        <v>470</v>
      </c>
      <c r="AC13925" s="5">
        <v>27613</v>
      </c>
      <c r="AD13925" s="5">
        <v>27613</v>
      </c>
      <c r="AE13925" s="5">
        <v>0</v>
      </c>
      <c r="AF13925" s="5" t="s">
        <v>45118</v>
      </c>
      <c r="AG13925" s="5" t="s">
        <v>45118</v>
      </c>
      <c r="AH13925" s="5" t="s">
        <v>45903</v>
      </c>
    </row>
    <row r="13926" spans="1:34" x14ac:dyDescent="0.35">
      <c r="A13926" s="5" t="s">
        <v>43420</v>
      </c>
      <c r="B13926" s="5" t="s">
        <v>8644</v>
      </c>
      <c r="C13926" s="5" t="s">
        <v>43422</v>
      </c>
      <c r="D13926" s="5" t="s">
        <v>43423</v>
      </c>
      <c r="E13926" s="5" t="s">
        <v>23</v>
      </c>
      <c r="F13926" s="5" t="s">
        <v>25</v>
      </c>
      <c r="G13926" s="5" t="s">
        <v>287</v>
      </c>
      <c r="H13926" s="5" t="s">
        <v>25</v>
      </c>
      <c r="I13926" s="5" t="s">
        <v>8648</v>
      </c>
      <c r="J13926" s="5" t="s">
        <v>8650</v>
      </c>
      <c r="M13926" s="5" t="s">
        <v>32</v>
      </c>
      <c r="N13926" s="5">
        <v>43543.791666666664</v>
      </c>
      <c r="O13926" s="5">
        <v>43544.791666666664</v>
      </c>
      <c r="P13926" s="5" t="s">
        <v>34</v>
      </c>
      <c r="R13926" s="5" t="s">
        <v>35</v>
      </c>
      <c r="S13926" s="5" t="s">
        <v>36</v>
      </c>
      <c r="T13926" s="5" t="s">
        <v>43421</v>
      </c>
      <c r="U13926" s="5" t="s">
        <v>48525</v>
      </c>
      <c r="V13926" s="5" t="s">
        <v>48524</v>
      </c>
      <c r="W13926" s="5" t="s">
        <v>24</v>
      </c>
      <c r="X13926" s="5" t="s">
        <v>288</v>
      </c>
      <c r="Y13926" s="5" t="s">
        <v>8649</v>
      </c>
      <c r="AA13926" s="5">
        <v>2019</v>
      </c>
      <c r="AB13926" s="5" t="s">
        <v>222</v>
      </c>
      <c r="AC13926" s="5">
        <v>16714</v>
      </c>
      <c r="AD13926" s="5">
        <v>0</v>
      </c>
      <c r="AE13926" s="5">
        <v>16714</v>
      </c>
      <c r="AF13926" s="5" t="s">
        <v>45113</v>
      </c>
      <c r="AG13926" s="5" t="s">
        <v>45113</v>
      </c>
      <c r="AH13926" s="5" t="s">
        <v>45903</v>
      </c>
    </row>
    <row r="13927" spans="1:34" x14ac:dyDescent="0.35">
      <c r="A13927" s="5" t="s">
        <v>18040</v>
      </c>
      <c r="B13927" s="5" t="s">
        <v>314</v>
      </c>
      <c r="C13927" s="5" t="s">
        <v>18042</v>
      </c>
      <c r="D13927" s="5" t="s">
        <v>18043</v>
      </c>
      <c r="E13927" s="5" t="s">
        <v>23</v>
      </c>
      <c r="F13927" s="5" t="s">
        <v>25</v>
      </c>
      <c r="G13927" s="5" t="s">
        <v>26</v>
      </c>
      <c r="H13927" s="5" t="s">
        <v>28</v>
      </c>
      <c r="I13927" s="5" t="s">
        <v>318</v>
      </c>
      <c r="J13927" s="5" t="s">
        <v>320</v>
      </c>
      <c r="M13927" s="5" t="s">
        <v>32</v>
      </c>
      <c r="N13927" s="5">
        <v>41993.791666666664</v>
      </c>
      <c r="O13927" s="5">
        <v>42013.791666666664</v>
      </c>
      <c r="P13927" s="5" t="s">
        <v>34</v>
      </c>
      <c r="R13927" s="5" t="s">
        <v>35</v>
      </c>
      <c r="S13927" s="5" t="s">
        <v>36</v>
      </c>
      <c r="T13927" s="5" t="s">
        <v>18041</v>
      </c>
      <c r="U13927" s="5" t="s">
        <v>48525</v>
      </c>
      <c r="V13927" s="5" t="s">
        <v>73</v>
      </c>
      <c r="W13927" s="5" t="s">
        <v>24</v>
      </c>
      <c r="X13927" s="5" t="s">
        <v>27</v>
      </c>
      <c r="Y13927" s="5" t="s">
        <v>319</v>
      </c>
      <c r="AA13927" s="5">
        <v>2015</v>
      </c>
      <c r="AB13927" s="5" t="s">
        <v>80</v>
      </c>
      <c r="AC13927" s="5">
        <v>13875</v>
      </c>
      <c r="AD13927" s="5">
        <v>0</v>
      </c>
      <c r="AE13927" s="5">
        <v>13875</v>
      </c>
      <c r="AF13927" s="5" t="s">
        <v>45123</v>
      </c>
      <c r="AG13927" s="5" t="s">
        <v>45113</v>
      </c>
      <c r="AH13927" s="5" t="s">
        <v>45903</v>
      </c>
    </row>
    <row r="13928" spans="1:34" x14ac:dyDescent="0.35">
      <c r="A13928" s="5" t="s">
        <v>38186</v>
      </c>
      <c r="B13928" s="5" t="s">
        <v>5867</v>
      </c>
      <c r="C13928" s="5" t="s">
        <v>38188</v>
      </c>
      <c r="D13928" s="5" t="s">
        <v>38189</v>
      </c>
      <c r="E13928" s="5" t="s">
        <v>57</v>
      </c>
      <c r="F13928" s="5" t="s">
        <v>59</v>
      </c>
      <c r="G13928" s="5" t="s">
        <v>60</v>
      </c>
      <c r="H13928" s="5" t="s">
        <v>62</v>
      </c>
      <c r="I13928" s="5" t="s">
        <v>5871</v>
      </c>
      <c r="J13928" s="5" t="s">
        <v>5873</v>
      </c>
      <c r="M13928" s="5" t="s">
        <v>32</v>
      </c>
      <c r="N13928" s="5">
        <v>42741.791666666664</v>
      </c>
      <c r="O13928" s="5">
        <v>43094.791666666664</v>
      </c>
      <c r="P13928" s="5" t="s">
        <v>34</v>
      </c>
      <c r="R13928" s="5" t="s">
        <v>35</v>
      </c>
      <c r="S13928" s="5" t="s">
        <v>36</v>
      </c>
      <c r="T13928" s="5" t="s">
        <v>38187</v>
      </c>
      <c r="U13928" s="5" t="s">
        <v>55195</v>
      </c>
      <c r="V13928" s="5" t="s">
        <v>48524</v>
      </c>
      <c r="W13928" s="5" t="s">
        <v>58</v>
      </c>
      <c r="X13928" s="5" t="s">
        <v>61</v>
      </c>
      <c r="Y13928" s="5" t="s">
        <v>5872</v>
      </c>
      <c r="AA13928" s="5">
        <v>2017</v>
      </c>
      <c r="AB13928" s="5" t="s">
        <v>185</v>
      </c>
      <c r="AC13928" s="5">
        <v>29025</v>
      </c>
      <c r="AD13928" s="5">
        <v>0</v>
      </c>
      <c r="AE13928" s="5">
        <v>29025</v>
      </c>
      <c r="AF13928" s="5" t="s">
        <v>45116</v>
      </c>
      <c r="AG13928" s="5" t="s">
        <v>45127</v>
      </c>
      <c r="AH13928" s="5" t="s">
        <v>45903</v>
      </c>
    </row>
    <row r="13929" spans="1:34" x14ac:dyDescent="0.35">
      <c r="A13929" s="5" t="s">
        <v>34886</v>
      </c>
      <c r="B13929" s="5" t="s">
        <v>3413</v>
      </c>
      <c r="C13929" s="5" t="s">
        <v>34888</v>
      </c>
      <c r="D13929" s="5" t="s">
        <v>34889</v>
      </c>
      <c r="E13929" s="5" t="s">
        <v>23</v>
      </c>
      <c r="F13929" s="5" t="s">
        <v>25</v>
      </c>
      <c r="G13929" s="5" t="s">
        <v>1436</v>
      </c>
      <c r="H13929" s="5" t="s">
        <v>1438</v>
      </c>
      <c r="I13929" s="5" t="s">
        <v>3417</v>
      </c>
      <c r="J13929" s="5" t="s">
        <v>3419</v>
      </c>
      <c r="K13929" s="5" t="s">
        <v>3420</v>
      </c>
      <c r="L13929" s="5" t="s">
        <v>3419</v>
      </c>
      <c r="M13929" s="5" t="s">
        <v>142</v>
      </c>
      <c r="N13929" s="5">
        <v>42257.791666666664</v>
      </c>
      <c r="O13929" s="5">
        <v>42260.791666666664</v>
      </c>
      <c r="P13929" s="5" t="s">
        <v>36</v>
      </c>
      <c r="Q13929" s="5" t="s">
        <v>55851</v>
      </c>
      <c r="R13929" s="5" t="s">
        <v>35</v>
      </c>
      <c r="S13929" s="5" t="s">
        <v>36</v>
      </c>
      <c r="T13929" s="5" t="s">
        <v>34887</v>
      </c>
      <c r="U13929" s="5" t="s">
        <v>48525</v>
      </c>
      <c r="V13929" s="5" t="s">
        <v>73</v>
      </c>
      <c r="W13929" s="5" t="s">
        <v>24</v>
      </c>
      <c r="X13929" s="5" t="s">
        <v>1437</v>
      </c>
      <c r="Y13929" s="5" t="s">
        <v>3418</v>
      </c>
      <c r="Z13929" s="5" t="s">
        <v>3421</v>
      </c>
      <c r="AA13929" s="5">
        <v>2015</v>
      </c>
      <c r="AB13929" s="5" t="s">
        <v>51</v>
      </c>
      <c r="AC13929" s="5">
        <v>15498</v>
      </c>
      <c r="AD13929" s="5">
        <v>15498</v>
      </c>
      <c r="AE13929" s="5">
        <v>0</v>
      </c>
      <c r="AF13929" s="5" t="s">
        <v>45113</v>
      </c>
      <c r="AG13929" s="5" t="s">
        <v>45113</v>
      </c>
      <c r="AH13929" s="5" t="s">
        <v>45903</v>
      </c>
    </row>
    <row r="13930" spans="1:34" x14ac:dyDescent="0.35">
      <c r="A13930" s="5" t="s">
        <v>13487</v>
      </c>
      <c r="B13930" s="5" t="s">
        <v>636</v>
      </c>
      <c r="C13930" s="5" t="s">
        <v>13489</v>
      </c>
      <c r="D13930" s="5" t="s">
        <v>13490</v>
      </c>
      <c r="E13930" s="5" t="s">
        <v>57</v>
      </c>
      <c r="F13930" s="5" t="s">
        <v>59</v>
      </c>
      <c r="G13930" s="5" t="s">
        <v>60</v>
      </c>
      <c r="H13930" s="5" t="s">
        <v>62</v>
      </c>
      <c r="I13930" s="5" t="s">
        <v>640</v>
      </c>
      <c r="J13930" s="5" t="s">
        <v>642</v>
      </c>
      <c r="M13930" s="5" t="s">
        <v>32</v>
      </c>
      <c r="N13930" s="5">
        <v>42050.791666666664</v>
      </c>
      <c r="O13930" s="5">
        <v>43321.791666666664</v>
      </c>
      <c r="P13930" s="5" t="s">
        <v>34</v>
      </c>
      <c r="R13930" s="5" t="s">
        <v>35</v>
      </c>
      <c r="S13930" s="5" t="s">
        <v>36</v>
      </c>
      <c r="T13930" s="5" t="s">
        <v>13488</v>
      </c>
      <c r="U13930" s="5" t="s">
        <v>55195</v>
      </c>
      <c r="V13930" s="5" t="s">
        <v>48524</v>
      </c>
      <c r="W13930" s="5" t="s">
        <v>58</v>
      </c>
      <c r="X13930" s="5" t="s">
        <v>61</v>
      </c>
      <c r="Y13930" s="5" t="s">
        <v>641</v>
      </c>
      <c r="AA13930" s="5">
        <v>2018</v>
      </c>
      <c r="AB13930" s="5" t="s">
        <v>470</v>
      </c>
      <c r="AC13930" s="5">
        <v>40467</v>
      </c>
      <c r="AD13930" s="5">
        <v>0</v>
      </c>
      <c r="AE13930" s="5">
        <v>40467</v>
      </c>
      <c r="AF13930" s="5" t="s">
        <v>45127</v>
      </c>
      <c r="AG13930" s="5" t="s">
        <v>45130</v>
      </c>
      <c r="AH13930" s="5" t="s">
        <v>45903</v>
      </c>
    </row>
    <row r="13931" spans="1:34" x14ac:dyDescent="0.35">
      <c r="A13931" s="5" t="s">
        <v>52373</v>
      </c>
      <c r="B13931" s="5" t="s">
        <v>3141</v>
      </c>
      <c r="C13931" s="5" t="s">
        <v>52374</v>
      </c>
      <c r="D13931" s="5" t="s">
        <v>52375</v>
      </c>
      <c r="E13931" s="5" t="s">
        <v>57</v>
      </c>
      <c r="F13931" s="5" t="s">
        <v>59</v>
      </c>
      <c r="G13931" s="5" t="s">
        <v>60</v>
      </c>
      <c r="H13931" s="5" t="s">
        <v>62</v>
      </c>
      <c r="I13931" s="5" t="s">
        <v>3145</v>
      </c>
      <c r="J13931" s="5" t="s">
        <v>3147</v>
      </c>
      <c r="M13931" s="5" t="s">
        <v>32</v>
      </c>
      <c r="N13931" s="5">
        <v>44037.791666666664</v>
      </c>
      <c r="O13931" s="5">
        <v>44065.791666666664</v>
      </c>
      <c r="P13931" s="5" t="s">
        <v>34</v>
      </c>
      <c r="R13931" s="5" t="s">
        <v>35</v>
      </c>
      <c r="S13931" s="5" t="s">
        <v>36</v>
      </c>
      <c r="T13931" s="5" t="s">
        <v>52376</v>
      </c>
      <c r="U13931" s="5" t="s">
        <v>55195</v>
      </c>
      <c r="V13931" s="5" t="s">
        <v>48524</v>
      </c>
      <c r="W13931" s="5" t="s">
        <v>58</v>
      </c>
      <c r="X13931" s="5" t="s">
        <v>61</v>
      </c>
      <c r="Y13931" s="5" t="s">
        <v>3146</v>
      </c>
      <c r="AA13931" s="5">
        <v>2020</v>
      </c>
      <c r="AB13931" s="5" t="s">
        <v>470</v>
      </c>
      <c r="AC13931" s="5">
        <v>17129</v>
      </c>
      <c r="AD13931" s="5">
        <v>0</v>
      </c>
      <c r="AE13931" s="5">
        <v>17129</v>
      </c>
      <c r="AF13931" s="5" t="s">
        <v>71535</v>
      </c>
      <c r="AG13931" s="5" t="s">
        <v>71536</v>
      </c>
      <c r="AH13931" s="5" t="s">
        <v>45903</v>
      </c>
    </row>
    <row r="13932" spans="1:34" x14ac:dyDescent="0.35">
      <c r="A13932" s="5" t="s">
        <v>27164</v>
      </c>
      <c r="B13932" s="5" t="s">
        <v>9539</v>
      </c>
      <c r="C13932" s="5" t="s">
        <v>27166</v>
      </c>
      <c r="D13932" s="5" t="s">
        <v>27167</v>
      </c>
      <c r="E13932" s="5" t="s">
        <v>460</v>
      </c>
      <c r="F13932" s="5" t="s">
        <v>462</v>
      </c>
      <c r="G13932" s="5" t="s">
        <v>463</v>
      </c>
      <c r="H13932" s="5" t="s">
        <v>465</v>
      </c>
      <c r="I13932" s="5" t="s">
        <v>9543</v>
      </c>
      <c r="J13932" s="5" t="s">
        <v>9545</v>
      </c>
      <c r="M13932" s="5" t="s">
        <v>32</v>
      </c>
      <c r="N13932" s="5">
        <v>42581.791666666664</v>
      </c>
      <c r="O13932" s="5">
        <v>42583.791666666664</v>
      </c>
      <c r="P13932" s="5" t="s">
        <v>36</v>
      </c>
      <c r="Q13932" s="5" t="s">
        <v>71537</v>
      </c>
      <c r="R13932" s="5" t="s">
        <v>35</v>
      </c>
      <c r="S13932" s="5" t="s">
        <v>36</v>
      </c>
      <c r="T13932" s="5" t="s">
        <v>27165</v>
      </c>
      <c r="U13932" s="5" t="s">
        <v>72</v>
      </c>
      <c r="V13932" s="5" t="s">
        <v>48524</v>
      </c>
      <c r="W13932" s="5" t="s">
        <v>461</v>
      </c>
      <c r="X13932" s="5" t="s">
        <v>464</v>
      </c>
      <c r="Y13932" s="5" t="s">
        <v>9544</v>
      </c>
      <c r="AA13932" s="5">
        <v>2016</v>
      </c>
      <c r="AB13932" s="5" t="s">
        <v>470</v>
      </c>
      <c r="AC13932" s="5">
        <v>288231</v>
      </c>
      <c r="AD13932" s="5">
        <v>142537</v>
      </c>
      <c r="AE13932" s="5">
        <v>145694</v>
      </c>
      <c r="AF13932" s="5" t="s">
        <v>45123</v>
      </c>
      <c r="AG13932" s="5" t="s">
        <v>45114</v>
      </c>
      <c r="AH13932" s="5" t="s">
        <v>45903</v>
      </c>
    </row>
    <row r="13933" spans="1:34" x14ac:dyDescent="0.35">
      <c r="A13933" s="5" t="s">
        <v>21064</v>
      </c>
      <c r="B13933" s="5" t="s">
        <v>9043</v>
      </c>
      <c r="C13933" s="5" t="s">
        <v>21066</v>
      </c>
      <c r="D13933" s="5" t="s">
        <v>21067</v>
      </c>
      <c r="E13933" s="5" t="s">
        <v>297</v>
      </c>
      <c r="F13933" s="5" t="s">
        <v>299</v>
      </c>
      <c r="G13933" s="5" t="s">
        <v>300</v>
      </c>
      <c r="H13933" s="5" t="s">
        <v>302</v>
      </c>
      <c r="I13933" s="5" t="s">
        <v>9047</v>
      </c>
      <c r="J13933" s="5" t="s">
        <v>9049</v>
      </c>
      <c r="K13933" s="5" t="s">
        <v>9050</v>
      </c>
      <c r="L13933" s="5" t="s">
        <v>9052</v>
      </c>
      <c r="M13933" s="5" t="s">
        <v>142</v>
      </c>
      <c r="N13933" s="5">
        <v>42324.791666666664</v>
      </c>
      <c r="O13933" s="5">
        <v>42324.791666666664</v>
      </c>
      <c r="P13933" s="5" t="s">
        <v>36</v>
      </c>
      <c r="Q13933" s="5" t="s">
        <v>55852</v>
      </c>
      <c r="R13933" s="5" t="s">
        <v>35</v>
      </c>
      <c r="S13933" s="5" t="s">
        <v>36</v>
      </c>
      <c r="T13933" s="5" t="s">
        <v>21065</v>
      </c>
      <c r="U13933" s="5" t="s">
        <v>72</v>
      </c>
      <c r="W13933" s="5" t="s">
        <v>298</v>
      </c>
      <c r="X13933" s="5" t="s">
        <v>301</v>
      </c>
      <c r="Y13933" s="5" t="s">
        <v>9048</v>
      </c>
      <c r="Z13933" s="5" t="s">
        <v>9051</v>
      </c>
      <c r="AA13933" s="5">
        <v>2015</v>
      </c>
      <c r="AB13933" s="5" t="s">
        <v>107</v>
      </c>
      <c r="AC13933" s="5">
        <v>17531</v>
      </c>
      <c r="AD13933" s="5">
        <v>17531</v>
      </c>
      <c r="AE13933" s="5">
        <v>0</v>
      </c>
      <c r="AH13933" s="5" t="s">
        <v>45903</v>
      </c>
    </row>
    <row r="13934" spans="1:34" x14ac:dyDescent="0.35">
      <c r="A13934" s="5" t="s">
        <v>29687</v>
      </c>
      <c r="B13934" s="5" t="s">
        <v>3105</v>
      </c>
      <c r="C13934" s="5" t="s">
        <v>29689</v>
      </c>
      <c r="D13934" s="5" t="s">
        <v>29690</v>
      </c>
      <c r="E13934" s="5" t="s">
        <v>23</v>
      </c>
      <c r="F13934" s="5" t="s">
        <v>25</v>
      </c>
      <c r="G13934" s="5" t="s">
        <v>26</v>
      </c>
      <c r="H13934" s="5" t="s">
        <v>28</v>
      </c>
      <c r="I13934" s="5" t="s">
        <v>3109</v>
      </c>
      <c r="J13934" s="5" t="s">
        <v>3111</v>
      </c>
      <c r="K13934" s="5" t="s">
        <v>2641</v>
      </c>
      <c r="L13934" s="5" t="s">
        <v>2640</v>
      </c>
      <c r="M13934" s="5" t="s">
        <v>142</v>
      </c>
      <c r="N13934" s="5">
        <v>42924.791666666664</v>
      </c>
      <c r="O13934" s="5">
        <v>42924.791666666664</v>
      </c>
      <c r="P13934" s="5" t="s">
        <v>34</v>
      </c>
      <c r="R13934" s="5" t="s">
        <v>35</v>
      </c>
      <c r="S13934" s="5" t="s">
        <v>36</v>
      </c>
      <c r="T13934" s="5" t="s">
        <v>29688</v>
      </c>
      <c r="U13934" s="5" t="s">
        <v>72</v>
      </c>
      <c r="W13934" s="5" t="s">
        <v>24</v>
      </c>
      <c r="X13934" s="5" t="s">
        <v>27</v>
      </c>
      <c r="Y13934" s="5" t="s">
        <v>3110</v>
      </c>
      <c r="Z13934" s="5" t="s">
        <v>2642</v>
      </c>
      <c r="AA13934" s="5">
        <v>2017</v>
      </c>
      <c r="AB13934" s="5" t="s">
        <v>130</v>
      </c>
      <c r="AC13934" s="5">
        <v>14925</v>
      </c>
      <c r="AD13934" s="5">
        <v>0</v>
      </c>
      <c r="AE13934" s="5">
        <v>14925</v>
      </c>
      <c r="AF13934" s="5" t="s">
        <v>45117</v>
      </c>
      <c r="AG13934" s="5" t="s">
        <v>45114</v>
      </c>
      <c r="AH13934" s="5" t="s">
        <v>45903</v>
      </c>
    </row>
    <row r="13935" spans="1:34" x14ac:dyDescent="0.35">
      <c r="A13935" s="5" t="s">
        <v>22498</v>
      </c>
      <c r="B13935" s="5" t="s">
        <v>4748</v>
      </c>
      <c r="C13935" s="5" t="s">
        <v>22500</v>
      </c>
      <c r="D13935" s="5" t="s">
        <v>22501</v>
      </c>
      <c r="E13935" s="5" t="s">
        <v>42</v>
      </c>
      <c r="F13935" s="5" t="s">
        <v>44</v>
      </c>
      <c r="G13935" s="5" t="s">
        <v>390</v>
      </c>
      <c r="H13935" s="5" t="s">
        <v>392</v>
      </c>
      <c r="I13935" s="5" t="s">
        <v>4752</v>
      </c>
      <c r="J13935" s="5" t="s">
        <v>4754</v>
      </c>
      <c r="M13935" s="5" t="s">
        <v>32</v>
      </c>
      <c r="N13935" s="5">
        <v>42759.791666666664</v>
      </c>
      <c r="O13935" s="5">
        <v>42763.791666666664</v>
      </c>
      <c r="P13935" s="5" t="s">
        <v>34</v>
      </c>
      <c r="R13935" s="5" t="s">
        <v>35</v>
      </c>
      <c r="S13935" s="5" t="s">
        <v>36</v>
      </c>
      <c r="T13935" s="5" t="s">
        <v>22499</v>
      </c>
      <c r="U13935" s="5" t="s">
        <v>48525</v>
      </c>
      <c r="V13935" s="5" t="s">
        <v>48524</v>
      </c>
      <c r="W13935" s="5" t="s">
        <v>43</v>
      </c>
      <c r="X13935" s="5" t="s">
        <v>391</v>
      </c>
      <c r="Y13935" s="5" t="s">
        <v>4753</v>
      </c>
      <c r="AA13935" s="5">
        <v>2017</v>
      </c>
      <c r="AB13935" s="5" t="s">
        <v>80</v>
      </c>
      <c r="AC13935" s="5">
        <v>31833</v>
      </c>
      <c r="AD13935" s="5">
        <v>0</v>
      </c>
      <c r="AE13935" s="5">
        <v>31833</v>
      </c>
      <c r="AF13935" s="5" t="s">
        <v>45116</v>
      </c>
      <c r="AG13935" s="5" t="s">
        <v>45113</v>
      </c>
      <c r="AH13935" s="5" t="s">
        <v>45903</v>
      </c>
    </row>
    <row r="13936" spans="1:34" x14ac:dyDescent="0.35">
      <c r="A13936" s="5" t="s">
        <v>22427</v>
      </c>
      <c r="B13936" s="5" t="s">
        <v>750</v>
      </c>
      <c r="C13936" s="5" t="s">
        <v>22429</v>
      </c>
      <c r="D13936" s="5" t="s">
        <v>22430</v>
      </c>
      <c r="E13936" s="5" t="s">
        <v>297</v>
      </c>
      <c r="F13936" s="5" t="s">
        <v>299</v>
      </c>
      <c r="G13936" s="5" t="s">
        <v>300</v>
      </c>
      <c r="H13936" s="5" t="s">
        <v>302</v>
      </c>
      <c r="I13936" s="5" t="s">
        <v>754</v>
      </c>
      <c r="J13936" s="5" t="s">
        <v>756</v>
      </c>
      <c r="M13936" s="5" t="s">
        <v>32</v>
      </c>
      <c r="N13936" s="5">
        <v>41942.791666666664</v>
      </c>
      <c r="O13936" s="5">
        <v>41942.791666666664</v>
      </c>
      <c r="P13936" s="5" t="s">
        <v>34</v>
      </c>
      <c r="R13936" s="5" t="s">
        <v>35</v>
      </c>
      <c r="S13936" s="5" t="s">
        <v>36</v>
      </c>
      <c r="T13936" s="5" t="s">
        <v>22428</v>
      </c>
      <c r="U13936" s="5" t="s">
        <v>72</v>
      </c>
      <c r="W13936" s="5" t="s">
        <v>298</v>
      </c>
      <c r="X13936" s="5" t="s">
        <v>301</v>
      </c>
      <c r="Y13936" s="5" t="s">
        <v>755</v>
      </c>
      <c r="AA13936" s="5">
        <v>2014</v>
      </c>
      <c r="AB13936" s="5" t="s">
        <v>33</v>
      </c>
      <c r="AC13936" s="5">
        <v>19304</v>
      </c>
      <c r="AD13936" s="5">
        <v>0</v>
      </c>
      <c r="AE13936" s="5">
        <v>19304</v>
      </c>
      <c r="AF13936" s="5" t="s">
        <v>45114</v>
      </c>
      <c r="AG13936" s="5" t="s">
        <v>45114</v>
      </c>
      <c r="AH13936" s="5" t="s">
        <v>45903</v>
      </c>
    </row>
    <row r="13937" spans="1:34" x14ac:dyDescent="0.35">
      <c r="A13937" s="5" t="s">
        <v>64136</v>
      </c>
      <c r="B13937" s="5" t="s">
        <v>455</v>
      </c>
      <c r="C13937" s="5" t="s">
        <v>64137</v>
      </c>
      <c r="D13937" s="5" t="s">
        <v>64138</v>
      </c>
      <c r="E13937" s="5" t="s">
        <v>460</v>
      </c>
      <c r="F13937" s="5" t="s">
        <v>462</v>
      </c>
      <c r="G13937" s="5" t="s">
        <v>463</v>
      </c>
      <c r="H13937" s="5" t="s">
        <v>465</v>
      </c>
      <c r="I13937" s="5" t="s">
        <v>466</v>
      </c>
      <c r="J13937" s="5" t="s">
        <v>468</v>
      </c>
      <c r="K13937" s="5" t="s">
        <v>61120</v>
      </c>
      <c r="L13937" s="5" t="s">
        <v>468</v>
      </c>
      <c r="M13937" s="5" t="s">
        <v>142</v>
      </c>
      <c r="N13937" s="5">
        <v>44775.791666666664</v>
      </c>
      <c r="O13937" s="5">
        <v>44778.791666666664</v>
      </c>
      <c r="P13937" s="5" t="s">
        <v>34</v>
      </c>
      <c r="R13937" s="5" t="s">
        <v>35</v>
      </c>
      <c r="S13937" s="5" t="s">
        <v>36</v>
      </c>
      <c r="T13937" s="5" t="s">
        <v>64139</v>
      </c>
      <c r="U13937" s="5" t="s">
        <v>55196</v>
      </c>
      <c r="V13937" s="5" t="s">
        <v>459</v>
      </c>
      <c r="W13937" s="5" t="s">
        <v>461</v>
      </c>
      <c r="X13937" s="5" t="s">
        <v>464</v>
      </c>
      <c r="Y13937" s="5" t="s">
        <v>467</v>
      </c>
      <c r="Z13937" s="5" t="s">
        <v>61121</v>
      </c>
      <c r="AA13937" s="5">
        <v>2022</v>
      </c>
      <c r="AB13937" s="5" t="s">
        <v>470</v>
      </c>
      <c r="AC13937" s="5">
        <v>175029</v>
      </c>
      <c r="AD13937" s="5">
        <v>0</v>
      </c>
      <c r="AE13937" s="5">
        <v>175029</v>
      </c>
      <c r="AF13937" s="5" t="s">
        <v>45114</v>
      </c>
      <c r="AG13937" s="5" t="s">
        <v>45114</v>
      </c>
      <c r="AH13937" s="5" t="s">
        <v>45903</v>
      </c>
    </row>
    <row r="13938" spans="1:34" x14ac:dyDescent="0.35">
      <c r="A13938" s="5" t="s">
        <v>11251</v>
      </c>
      <c r="B13938" s="5" t="s">
        <v>3405</v>
      </c>
      <c r="C13938" s="5" t="s">
        <v>11253</v>
      </c>
      <c r="D13938" s="5" t="s">
        <v>11254</v>
      </c>
      <c r="E13938" s="5" t="s">
        <v>57</v>
      </c>
      <c r="F13938" s="5" t="s">
        <v>59</v>
      </c>
      <c r="G13938" s="5" t="s">
        <v>101</v>
      </c>
      <c r="H13938" s="5" t="s">
        <v>103</v>
      </c>
      <c r="I13938" s="5" t="s">
        <v>3409</v>
      </c>
      <c r="J13938" s="5" t="s">
        <v>3411</v>
      </c>
      <c r="M13938" s="5" t="s">
        <v>32</v>
      </c>
      <c r="N13938" s="5">
        <v>42698.791666666664</v>
      </c>
      <c r="O13938" s="5">
        <v>43056.791666666664</v>
      </c>
      <c r="P13938" s="5" t="s">
        <v>34</v>
      </c>
      <c r="R13938" s="5" t="s">
        <v>35</v>
      </c>
      <c r="S13938" s="5" t="s">
        <v>36</v>
      </c>
      <c r="T13938" s="5" t="s">
        <v>11252</v>
      </c>
      <c r="U13938" s="5" t="s">
        <v>55195</v>
      </c>
      <c r="V13938" s="5" t="s">
        <v>48524</v>
      </c>
      <c r="W13938" s="5" t="s">
        <v>58</v>
      </c>
      <c r="X13938" s="5" t="s">
        <v>102</v>
      </c>
      <c r="Y13938" s="5" t="s">
        <v>3410</v>
      </c>
      <c r="AA13938" s="5">
        <v>2017</v>
      </c>
      <c r="AB13938" s="5" t="s">
        <v>107</v>
      </c>
      <c r="AC13938" s="5">
        <v>46480</v>
      </c>
      <c r="AD13938" s="5">
        <v>0</v>
      </c>
      <c r="AE13938" s="5">
        <v>46480</v>
      </c>
      <c r="AF13938" s="5" t="s">
        <v>45113</v>
      </c>
      <c r="AG13938" s="5" t="s">
        <v>45113</v>
      </c>
      <c r="AH13938" s="5" t="s">
        <v>45903</v>
      </c>
    </row>
    <row r="13939" spans="1:34" x14ac:dyDescent="0.35">
      <c r="A13939" s="5" t="s">
        <v>44171</v>
      </c>
      <c r="B13939" s="5" t="s">
        <v>13653</v>
      </c>
      <c r="C13939" s="5" t="s">
        <v>44173</v>
      </c>
      <c r="D13939" s="5" t="s">
        <v>44174</v>
      </c>
      <c r="E13939" s="5" t="s">
        <v>297</v>
      </c>
      <c r="F13939" s="5" t="s">
        <v>299</v>
      </c>
      <c r="G13939" s="5" t="s">
        <v>348</v>
      </c>
      <c r="H13939" s="5" t="s">
        <v>350</v>
      </c>
      <c r="I13939" s="5" t="s">
        <v>13657</v>
      </c>
      <c r="J13939" s="5" t="s">
        <v>13659</v>
      </c>
      <c r="M13939" s="5" t="s">
        <v>32</v>
      </c>
      <c r="N13939" s="5">
        <v>43607.791666666664</v>
      </c>
      <c r="O13939" s="5">
        <v>43618.791666666664</v>
      </c>
      <c r="P13939" s="5" t="s">
        <v>34</v>
      </c>
      <c r="R13939" s="5" t="s">
        <v>35</v>
      </c>
      <c r="S13939" s="5" t="s">
        <v>36</v>
      </c>
      <c r="T13939" s="5" t="s">
        <v>44172</v>
      </c>
      <c r="U13939" s="5" t="s">
        <v>55196</v>
      </c>
      <c r="V13939" s="5" t="s">
        <v>48524</v>
      </c>
      <c r="W13939" s="5" t="s">
        <v>298</v>
      </c>
      <c r="X13939" s="5" t="s">
        <v>349</v>
      </c>
      <c r="Y13939" s="5" t="s">
        <v>13658</v>
      </c>
      <c r="AA13939" s="5">
        <v>2019</v>
      </c>
      <c r="AB13939" s="5" t="s">
        <v>380</v>
      </c>
      <c r="AC13939" s="5">
        <v>102959</v>
      </c>
      <c r="AD13939" s="5">
        <v>0</v>
      </c>
      <c r="AE13939" s="5">
        <v>102959</v>
      </c>
      <c r="AF13939" s="5" t="s">
        <v>45134</v>
      </c>
      <c r="AG13939" s="5" t="s">
        <v>45134</v>
      </c>
      <c r="AH13939" s="5" t="s">
        <v>45903</v>
      </c>
    </row>
    <row r="13940" spans="1:34" x14ac:dyDescent="0.35">
      <c r="A13940" s="5" t="s">
        <v>34558</v>
      </c>
      <c r="B13940" s="5" t="s">
        <v>3900</v>
      </c>
      <c r="C13940" s="5" t="s">
        <v>34560</v>
      </c>
      <c r="D13940" s="5" t="s">
        <v>34561</v>
      </c>
      <c r="E13940" s="5" t="s">
        <v>191</v>
      </c>
      <c r="F13940" s="5" t="s">
        <v>193</v>
      </c>
      <c r="G13940" s="5" t="s">
        <v>558</v>
      </c>
      <c r="H13940" s="5" t="s">
        <v>560</v>
      </c>
      <c r="I13940" s="5" t="s">
        <v>3904</v>
      </c>
      <c r="J13940" s="5" t="s">
        <v>824</v>
      </c>
      <c r="K13940" s="5" t="s">
        <v>3905</v>
      </c>
      <c r="L13940" s="5" t="s">
        <v>3907</v>
      </c>
      <c r="M13940" s="5" t="s">
        <v>142</v>
      </c>
      <c r="N13940" s="5">
        <v>41967.791666666664</v>
      </c>
      <c r="O13940" s="5">
        <v>41967.791666666664</v>
      </c>
      <c r="P13940" s="5" t="s">
        <v>36</v>
      </c>
      <c r="Q13940" s="5" t="s">
        <v>55854</v>
      </c>
      <c r="R13940" s="5" t="s">
        <v>35</v>
      </c>
      <c r="S13940" s="5" t="s">
        <v>36</v>
      </c>
      <c r="T13940" s="5" t="s">
        <v>34559</v>
      </c>
      <c r="U13940" s="5" t="s">
        <v>72</v>
      </c>
      <c r="V13940" s="5" t="s">
        <v>73</v>
      </c>
      <c r="W13940" s="5" t="s">
        <v>192</v>
      </c>
      <c r="X13940" s="5" t="s">
        <v>559</v>
      </c>
      <c r="Y13940" s="5" t="s">
        <v>823</v>
      </c>
      <c r="Z13940" s="5" t="s">
        <v>3906</v>
      </c>
      <c r="AA13940" s="5">
        <v>2014</v>
      </c>
      <c r="AB13940" s="5" t="s">
        <v>107</v>
      </c>
      <c r="AC13940" s="5">
        <v>12574</v>
      </c>
      <c r="AD13940" s="5">
        <v>12574</v>
      </c>
      <c r="AE13940" s="5">
        <v>0</v>
      </c>
      <c r="AF13940" s="5" t="s">
        <v>45117</v>
      </c>
      <c r="AG13940" s="5" t="s">
        <v>45117</v>
      </c>
      <c r="AH13940" s="5" t="s">
        <v>45903</v>
      </c>
    </row>
    <row r="13941" spans="1:34" x14ac:dyDescent="0.35">
      <c r="A13941" s="5" t="s">
        <v>64144</v>
      </c>
      <c r="B13941" s="5" t="s">
        <v>826</v>
      </c>
      <c r="C13941" s="5" t="s">
        <v>64145</v>
      </c>
      <c r="D13941" s="5" t="s">
        <v>64146</v>
      </c>
      <c r="E13941" s="5" t="s">
        <v>57</v>
      </c>
      <c r="F13941" s="5" t="s">
        <v>59</v>
      </c>
      <c r="G13941" s="5" t="s">
        <v>179</v>
      </c>
      <c r="H13941" s="5" t="s">
        <v>181</v>
      </c>
      <c r="I13941" s="5" t="s">
        <v>830</v>
      </c>
      <c r="J13941" s="5" t="s">
        <v>832</v>
      </c>
      <c r="M13941" s="5" t="s">
        <v>32</v>
      </c>
      <c r="N13941" s="5">
        <v>42040.791666666664</v>
      </c>
      <c r="O13941" s="5">
        <v>42798.791666666664</v>
      </c>
      <c r="P13941" s="5" t="s">
        <v>34</v>
      </c>
      <c r="R13941" s="5" t="s">
        <v>35</v>
      </c>
      <c r="S13941" s="5" t="s">
        <v>36</v>
      </c>
      <c r="T13941" s="5" t="s">
        <v>64147</v>
      </c>
      <c r="U13941" s="5" t="s">
        <v>55195</v>
      </c>
      <c r="V13941" s="5" t="s">
        <v>48524</v>
      </c>
      <c r="W13941" s="5" t="s">
        <v>58</v>
      </c>
      <c r="X13941" s="5" t="s">
        <v>180</v>
      </c>
      <c r="Y13941" s="5" t="s">
        <v>831</v>
      </c>
      <c r="AA13941" s="5">
        <v>2017</v>
      </c>
      <c r="AB13941" s="5" t="s">
        <v>222</v>
      </c>
      <c r="AC13941" s="5">
        <v>13270</v>
      </c>
      <c r="AD13941" s="5">
        <v>0</v>
      </c>
      <c r="AE13941" s="5">
        <v>13270</v>
      </c>
      <c r="AF13941" s="5" t="s">
        <v>45157</v>
      </c>
      <c r="AG13941" s="5" t="s">
        <v>45280</v>
      </c>
      <c r="AH13941" s="5" t="s">
        <v>45903</v>
      </c>
    </row>
    <row r="13942" spans="1:34" x14ac:dyDescent="0.35">
      <c r="A13942" s="5" t="s">
        <v>28673</v>
      </c>
      <c r="B13942" s="5" t="s">
        <v>7260</v>
      </c>
      <c r="C13942" s="5" t="s">
        <v>28675</v>
      </c>
      <c r="D13942" s="5" t="s">
        <v>28676</v>
      </c>
      <c r="E13942" s="5" t="s">
        <v>23</v>
      </c>
      <c r="F13942" s="5" t="s">
        <v>25</v>
      </c>
      <c r="G13942" s="5" t="s">
        <v>762</v>
      </c>
      <c r="H13942" s="5" t="s">
        <v>764</v>
      </c>
      <c r="I13942" s="5" t="s">
        <v>7264</v>
      </c>
      <c r="J13942" s="5" t="s">
        <v>7266</v>
      </c>
      <c r="K13942" s="5" t="s">
        <v>7267</v>
      </c>
      <c r="L13942" s="5" t="s">
        <v>2701</v>
      </c>
      <c r="M13942" s="5" t="s">
        <v>142</v>
      </c>
      <c r="N13942" s="5">
        <v>41359.791666666664</v>
      </c>
      <c r="O13942" s="5">
        <v>41398.791666666664</v>
      </c>
      <c r="P13942" s="5" t="s">
        <v>34</v>
      </c>
      <c r="R13942" s="5" t="s">
        <v>35</v>
      </c>
      <c r="S13942" s="5" t="s">
        <v>36</v>
      </c>
      <c r="T13942" s="5" t="s">
        <v>28674</v>
      </c>
      <c r="U13942" s="5" t="s">
        <v>48525</v>
      </c>
      <c r="W13942" s="5" t="s">
        <v>24</v>
      </c>
      <c r="X13942" s="5" t="s">
        <v>763</v>
      </c>
      <c r="Y13942" s="5" t="s">
        <v>7265</v>
      </c>
      <c r="Z13942" s="5" t="s">
        <v>2700</v>
      </c>
      <c r="AA13942" s="5">
        <v>2013</v>
      </c>
      <c r="AB13942" s="5" t="s">
        <v>396</v>
      </c>
      <c r="AC13942" s="5">
        <v>67500</v>
      </c>
      <c r="AD13942" s="5">
        <v>0</v>
      </c>
      <c r="AE13942" s="5">
        <v>67500</v>
      </c>
      <c r="AH13942" s="5" t="s">
        <v>45903</v>
      </c>
    </row>
    <row r="13943" spans="1:34" x14ac:dyDescent="0.35">
      <c r="A13943" s="5" t="s">
        <v>5031</v>
      </c>
      <c r="B13943" s="5" t="s">
        <v>5032</v>
      </c>
      <c r="C13943" s="5" t="s">
        <v>5034</v>
      </c>
      <c r="D13943" s="5" t="s">
        <v>5035</v>
      </c>
      <c r="E13943" s="5" t="s">
        <v>57</v>
      </c>
      <c r="F13943" s="5" t="s">
        <v>59</v>
      </c>
      <c r="G13943" s="5" t="s">
        <v>179</v>
      </c>
      <c r="H13943" s="5" t="s">
        <v>181</v>
      </c>
      <c r="I13943" s="5" t="s">
        <v>5036</v>
      </c>
      <c r="J13943" s="5" t="s">
        <v>5038</v>
      </c>
      <c r="M13943" s="5" t="s">
        <v>32</v>
      </c>
      <c r="N13943" s="5">
        <v>41732.791666666664</v>
      </c>
      <c r="O13943" s="5">
        <v>41735.791666666664</v>
      </c>
      <c r="P13943" s="5" t="s">
        <v>36</v>
      </c>
      <c r="Q13943" s="5" t="s">
        <v>64550</v>
      </c>
      <c r="R13943" s="5" t="s">
        <v>81</v>
      </c>
      <c r="S13943" s="5" t="s">
        <v>36</v>
      </c>
      <c r="T13943" s="5" t="s">
        <v>5033</v>
      </c>
      <c r="U13943" s="5" t="s">
        <v>55195</v>
      </c>
      <c r="W13943" s="5" t="s">
        <v>58</v>
      </c>
      <c r="X13943" s="5" t="s">
        <v>180</v>
      </c>
      <c r="Y13943" s="5" t="s">
        <v>5037</v>
      </c>
      <c r="AA13943" s="5">
        <v>2014</v>
      </c>
      <c r="AB13943" s="5" t="s">
        <v>552</v>
      </c>
      <c r="AC13943" s="5">
        <v>13750</v>
      </c>
      <c r="AD13943" s="5">
        <v>13750</v>
      </c>
      <c r="AE13943" s="5">
        <v>0</v>
      </c>
      <c r="AF13943" s="5" t="s">
        <v>45114</v>
      </c>
      <c r="AG13943" s="5" t="s">
        <v>45114</v>
      </c>
      <c r="AH13943" s="5" t="s">
        <v>45903</v>
      </c>
    </row>
    <row r="13944" spans="1:34" x14ac:dyDescent="0.35">
      <c r="A13944" s="5" t="s">
        <v>53268</v>
      </c>
      <c r="B13944" s="5" t="s">
        <v>17544</v>
      </c>
      <c r="C13944" s="5" t="s">
        <v>53269</v>
      </c>
      <c r="D13944" s="5" t="s">
        <v>53270</v>
      </c>
      <c r="E13944" s="5" t="s">
        <v>57</v>
      </c>
      <c r="F13944" s="5" t="s">
        <v>59</v>
      </c>
      <c r="G13944" s="5" t="s">
        <v>179</v>
      </c>
      <c r="H13944" s="5" t="s">
        <v>181</v>
      </c>
      <c r="I13944" s="5" t="s">
        <v>17548</v>
      </c>
      <c r="J13944" s="5" t="s">
        <v>181</v>
      </c>
      <c r="M13944" s="5" t="s">
        <v>32</v>
      </c>
      <c r="N13944" s="5">
        <v>43996.791666666664</v>
      </c>
      <c r="O13944" s="5">
        <v>44171.791666666664</v>
      </c>
      <c r="P13944" s="5" t="s">
        <v>34</v>
      </c>
      <c r="R13944" s="5" t="s">
        <v>35</v>
      </c>
      <c r="S13944" s="5" t="s">
        <v>36</v>
      </c>
      <c r="T13944" s="5" t="s">
        <v>53271</v>
      </c>
      <c r="U13944" s="5" t="s">
        <v>55195</v>
      </c>
      <c r="V13944" s="5" t="s">
        <v>48524</v>
      </c>
      <c r="W13944" s="5" t="s">
        <v>58</v>
      </c>
      <c r="X13944" s="5" t="s">
        <v>180</v>
      </c>
      <c r="Y13944" s="5" t="s">
        <v>180</v>
      </c>
      <c r="AA13944" s="5">
        <v>2020</v>
      </c>
      <c r="AB13944" s="5" t="s">
        <v>185</v>
      </c>
      <c r="AC13944" s="5">
        <v>20211</v>
      </c>
      <c r="AD13944" s="5">
        <v>0</v>
      </c>
      <c r="AE13944" s="5">
        <v>20211</v>
      </c>
      <c r="AF13944" s="5" t="s">
        <v>45160</v>
      </c>
      <c r="AH13944" s="5" t="s">
        <v>45903</v>
      </c>
    </row>
    <row r="13945" spans="1:34" x14ac:dyDescent="0.35">
      <c r="A13945" s="5" t="s">
        <v>39294</v>
      </c>
      <c r="B13945" s="5" t="s">
        <v>2157</v>
      </c>
      <c r="C13945" s="5" t="s">
        <v>39296</v>
      </c>
      <c r="D13945" s="5" t="s">
        <v>39297</v>
      </c>
      <c r="E13945" s="5" t="s">
        <v>148</v>
      </c>
      <c r="F13945" s="5" t="s">
        <v>150</v>
      </c>
      <c r="G13945" s="5" t="s">
        <v>920</v>
      </c>
      <c r="H13945" s="5" t="s">
        <v>922</v>
      </c>
      <c r="I13945" s="5" t="s">
        <v>2161</v>
      </c>
      <c r="J13945" s="5" t="s">
        <v>2163</v>
      </c>
      <c r="K13945" s="5" t="s">
        <v>2164</v>
      </c>
      <c r="L13945" s="5" t="s">
        <v>2166</v>
      </c>
      <c r="M13945" s="5" t="s">
        <v>142</v>
      </c>
      <c r="N13945" s="5">
        <v>43229.791666666664</v>
      </c>
      <c r="O13945" s="5">
        <v>43230.791666666664</v>
      </c>
      <c r="P13945" s="5" t="s">
        <v>34</v>
      </c>
      <c r="R13945" s="5" t="s">
        <v>35</v>
      </c>
      <c r="S13945" s="5" t="s">
        <v>36</v>
      </c>
      <c r="T13945" s="5" t="s">
        <v>39295</v>
      </c>
      <c r="U13945" s="5" t="s">
        <v>48525</v>
      </c>
      <c r="V13945" s="5" t="s">
        <v>48524</v>
      </c>
      <c r="W13945" s="5" t="s">
        <v>149</v>
      </c>
      <c r="X13945" s="5" t="s">
        <v>921</v>
      </c>
      <c r="Y13945" s="5" t="s">
        <v>2162</v>
      </c>
      <c r="Z13945" s="5" t="s">
        <v>2165</v>
      </c>
      <c r="AA13945" s="5">
        <v>2018</v>
      </c>
      <c r="AB13945" s="5" t="s">
        <v>396</v>
      </c>
      <c r="AC13945" s="5">
        <v>33099</v>
      </c>
      <c r="AD13945" s="5">
        <v>0</v>
      </c>
      <c r="AE13945" s="5">
        <v>33099</v>
      </c>
      <c r="AF13945" s="5" t="s">
        <v>71538</v>
      </c>
      <c r="AG13945" s="5" t="s">
        <v>45270</v>
      </c>
      <c r="AH13945" s="5" t="s">
        <v>45903</v>
      </c>
    </row>
    <row r="13946" spans="1:34" x14ac:dyDescent="0.35">
      <c r="A13946" s="5" t="s">
        <v>40503</v>
      </c>
      <c r="B13946" s="5" t="s">
        <v>204</v>
      </c>
      <c r="C13946" s="5" t="s">
        <v>40505</v>
      </c>
      <c r="D13946" s="5" t="s">
        <v>40506</v>
      </c>
      <c r="E13946" s="5" t="s">
        <v>42</v>
      </c>
      <c r="F13946" s="5" t="s">
        <v>44</v>
      </c>
      <c r="G13946" s="5" t="s">
        <v>208</v>
      </c>
      <c r="H13946" s="5" t="s">
        <v>210</v>
      </c>
      <c r="I13946" s="5" t="s">
        <v>211</v>
      </c>
      <c r="J13946" s="5" t="s">
        <v>213</v>
      </c>
      <c r="M13946" s="5" t="s">
        <v>32</v>
      </c>
      <c r="N13946" s="5">
        <v>41584.791666666664</v>
      </c>
      <c r="O13946" s="5">
        <v>41589.791666666664</v>
      </c>
      <c r="P13946" s="5" t="s">
        <v>34</v>
      </c>
      <c r="R13946" s="5" t="s">
        <v>35</v>
      </c>
      <c r="S13946" s="5" t="s">
        <v>36</v>
      </c>
      <c r="T13946" s="5" t="s">
        <v>40504</v>
      </c>
      <c r="U13946" s="5" t="s">
        <v>48525</v>
      </c>
      <c r="W13946" s="5" t="s">
        <v>43</v>
      </c>
      <c r="X13946" s="5" t="s">
        <v>209</v>
      </c>
      <c r="Y13946" s="5" t="s">
        <v>212</v>
      </c>
      <c r="AA13946" s="5">
        <v>2013</v>
      </c>
      <c r="AB13946" s="5" t="s">
        <v>107</v>
      </c>
      <c r="AC13946" s="5">
        <v>7407071</v>
      </c>
      <c r="AD13946" s="5">
        <v>0</v>
      </c>
      <c r="AE13946" s="5">
        <v>7407071</v>
      </c>
      <c r="AH13946" s="5" t="s">
        <v>45903</v>
      </c>
    </row>
    <row r="13947" spans="1:34" x14ac:dyDescent="0.35">
      <c r="A13947" s="5" t="s">
        <v>39275</v>
      </c>
      <c r="B13947" s="5" t="s">
        <v>945</v>
      </c>
      <c r="C13947" s="5" t="s">
        <v>39276</v>
      </c>
      <c r="D13947" s="5" t="s">
        <v>39277</v>
      </c>
      <c r="E13947" s="5" t="s">
        <v>57</v>
      </c>
      <c r="F13947" s="5" t="s">
        <v>59</v>
      </c>
      <c r="G13947" s="5" t="s">
        <v>179</v>
      </c>
      <c r="H13947" s="5" t="s">
        <v>181</v>
      </c>
      <c r="I13947" s="5" t="s">
        <v>949</v>
      </c>
      <c r="J13947" s="5" t="s">
        <v>951</v>
      </c>
      <c r="M13947" s="5" t="s">
        <v>32</v>
      </c>
      <c r="N13947" s="5">
        <v>42095.791666666664</v>
      </c>
      <c r="O13947" s="5">
        <v>42121.791666666664</v>
      </c>
      <c r="P13947" s="5" t="s">
        <v>36</v>
      </c>
      <c r="Q13947" s="5" t="s">
        <v>58834</v>
      </c>
      <c r="R13947" s="5" t="s">
        <v>81</v>
      </c>
      <c r="S13947" s="5" t="s">
        <v>36</v>
      </c>
      <c r="T13947" s="5" t="s">
        <v>65342</v>
      </c>
      <c r="U13947" s="5" t="s">
        <v>55195</v>
      </c>
      <c r="V13947" s="5" t="s">
        <v>48527</v>
      </c>
      <c r="W13947" s="5" t="s">
        <v>58</v>
      </c>
      <c r="X13947" s="5" t="s">
        <v>180</v>
      </c>
      <c r="Y13947" s="5" t="s">
        <v>950</v>
      </c>
      <c r="AA13947" s="5">
        <v>2015</v>
      </c>
      <c r="AB13947" s="5" t="s">
        <v>552</v>
      </c>
      <c r="AC13947" s="5">
        <v>37500</v>
      </c>
      <c r="AD13947" s="5">
        <v>37500</v>
      </c>
      <c r="AE13947" s="5">
        <v>0</v>
      </c>
      <c r="AF13947" s="5" t="s">
        <v>45117</v>
      </c>
      <c r="AG13947" s="5" t="s">
        <v>45113</v>
      </c>
      <c r="AH13947" s="5" t="s">
        <v>45903</v>
      </c>
    </row>
    <row r="13948" spans="1:34" x14ac:dyDescent="0.35">
      <c r="A13948" s="5" t="s">
        <v>69017</v>
      </c>
      <c r="B13948" s="5" t="s">
        <v>333</v>
      </c>
      <c r="C13948" s="5" t="s">
        <v>69018</v>
      </c>
      <c r="D13948" s="5" t="s">
        <v>69019</v>
      </c>
      <c r="E13948" s="5" t="s">
        <v>23</v>
      </c>
      <c r="F13948" s="5" t="s">
        <v>25</v>
      </c>
      <c r="G13948" s="5" t="s">
        <v>337</v>
      </c>
      <c r="H13948" s="5" t="s">
        <v>339</v>
      </c>
      <c r="I13948" s="5" t="s">
        <v>340</v>
      </c>
      <c r="J13948" s="5" t="s">
        <v>342</v>
      </c>
      <c r="M13948" s="5" t="s">
        <v>32</v>
      </c>
      <c r="N13948" s="5">
        <v>41952.791666666664</v>
      </c>
      <c r="O13948" s="5">
        <v>41956.791666666664</v>
      </c>
      <c r="P13948" s="5" t="s">
        <v>34</v>
      </c>
      <c r="R13948" s="5" t="s">
        <v>35</v>
      </c>
      <c r="S13948" s="5" t="s">
        <v>36</v>
      </c>
      <c r="T13948" s="5" t="s">
        <v>69020</v>
      </c>
      <c r="U13948" s="5" t="s">
        <v>72</v>
      </c>
      <c r="V13948" s="5" t="s">
        <v>49469</v>
      </c>
      <c r="W13948" s="5" t="s">
        <v>24</v>
      </c>
      <c r="X13948" s="5" t="s">
        <v>338</v>
      </c>
      <c r="Y13948" s="5" t="s">
        <v>341</v>
      </c>
      <c r="AA13948" s="5">
        <v>2014</v>
      </c>
      <c r="AB13948" s="5" t="s">
        <v>107</v>
      </c>
      <c r="AC13948" s="5">
        <v>64063</v>
      </c>
      <c r="AD13948" s="5">
        <v>0</v>
      </c>
      <c r="AE13948" s="5">
        <v>64063</v>
      </c>
      <c r="AF13948" s="5" t="s">
        <v>45114</v>
      </c>
      <c r="AG13948" s="5" t="s">
        <v>45114</v>
      </c>
      <c r="AH13948" s="5" t="s">
        <v>45903</v>
      </c>
    </row>
    <row r="13949" spans="1:34" x14ac:dyDescent="0.35">
      <c r="A13949" s="5" t="s">
        <v>43500</v>
      </c>
      <c r="B13949" s="5" t="s">
        <v>14423</v>
      </c>
      <c r="C13949" s="5" t="s">
        <v>43502</v>
      </c>
      <c r="D13949" s="5" t="s">
        <v>43503</v>
      </c>
      <c r="E13949" s="5" t="s">
        <v>57</v>
      </c>
      <c r="F13949" s="5" t="s">
        <v>59</v>
      </c>
      <c r="G13949" s="5" t="s">
        <v>60</v>
      </c>
      <c r="H13949" s="5" t="s">
        <v>62</v>
      </c>
      <c r="I13949" s="5" t="s">
        <v>14427</v>
      </c>
      <c r="J13949" s="5" t="s">
        <v>14429</v>
      </c>
      <c r="M13949" s="5" t="s">
        <v>32</v>
      </c>
      <c r="N13949" s="5">
        <v>43591.791666666664</v>
      </c>
      <c r="O13949" s="5">
        <v>43605.791666666664</v>
      </c>
      <c r="P13949" s="5" t="s">
        <v>36</v>
      </c>
      <c r="Q13949" s="5" t="s">
        <v>55855</v>
      </c>
      <c r="R13949" s="5" t="s">
        <v>35</v>
      </c>
      <c r="S13949" s="5" t="s">
        <v>36</v>
      </c>
      <c r="T13949" s="5" t="s">
        <v>43501</v>
      </c>
      <c r="U13949" s="5" t="s">
        <v>72</v>
      </c>
      <c r="V13949" s="5" t="s">
        <v>48524</v>
      </c>
      <c r="W13949" s="5" t="s">
        <v>58</v>
      </c>
      <c r="X13949" s="5" t="s">
        <v>61</v>
      </c>
      <c r="Y13949" s="5" t="s">
        <v>14428</v>
      </c>
      <c r="AA13949" s="5">
        <v>2019</v>
      </c>
      <c r="AB13949" s="5" t="s">
        <v>396</v>
      </c>
      <c r="AC13949" s="5">
        <v>64555</v>
      </c>
      <c r="AD13949" s="5">
        <v>64555</v>
      </c>
      <c r="AE13949" s="5">
        <v>0</v>
      </c>
      <c r="AF13949" s="5" t="s">
        <v>45123</v>
      </c>
      <c r="AG13949" s="5" t="s">
        <v>45114</v>
      </c>
      <c r="AH13949" s="5" t="s">
        <v>45903</v>
      </c>
    </row>
    <row r="13950" spans="1:34" x14ac:dyDescent="0.35">
      <c r="A13950" s="5" t="s">
        <v>49074</v>
      </c>
      <c r="B13950" s="5" t="s">
        <v>2548</v>
      </c>
      <c r="C13950" s="5" t="s">
        <v>49075</v>
      </c>
      <c r="D13950" s="5" t="s">
        <v>49076</v>
      </c>
      <c r="E13950" s="5" t="s">
        <v>297</v>
      </c>
      <c r="F13950" s="5" t="s">
        <v>299</v>
      </c>
      <c r="G13950" s="5" t="s">
        <v>429</v>
      </c>
      <c r="H13950" s="5" t="s">
        <v>431</v>
      </c>
      <c r="I13950" s="5" t="s">
        <v>2552</v>
      </c>
      <c r="J13950" s="5" t="s">
        <v>2554</v>
      </c>
      <c r="M13950" s="5" t="s">
        <v>32</v>
      </c>
      <c r="N13950" s="5">
        <v>43901.791666666664</v>
      </c>
      <c r="O13950" s="5">
        <v>43902.791666666664</v>
      </c>
      <c r="P13950" s="5" t="s">
        <v>34</v>
      </c>
      <c r="R13950" s="5" t="s">
        <v>35</v>
      </c>
      <c r="S13950" s="5" t="s">
        <v>36</v>
      </c>
      <c r="T13950" s="5" t="s">
        <v>49077</v>
      </c>
      <c r="U13950" s="5" t="s">
        <v>55196</v>
      </c>
      <c r="V13950" s="5" t="s">
        <v>48524</v>
      </c>
      <c r="W13950" s="5" t="s">
        <v>298</v>
      </c>
      <c r="X13950" s="5" t="s">
        <v>430</v>
      </c>
      <c r="Y13950" s="5" t="s">
        <v>2553</v>
      </c>
      <c r="AA13950" s="5">
        <v>2020</v>
      </c>
      <c r="AB13950" s="5" t="s">
        <v>222</v>
      </c>
      <c r="AC13950" s="5">
        <v>100000</v>
      </c>
      <c r="AD13950" s="5">
        <v>0</v>
      </c>
      <c r="AE13950" s="5">
        <v>100000</v>
      </c>
      <c r="AF13950" s="5" t="s">
        <v>45132</v>
      </c>
      <c r="AG13950" s="5" t="s">
        <v>45132</v>
      </c>
      <c r="AH13950" s="5" t="s">
        <v>45903</v>
      </c>
    </row>
    <row r="13951" spans="1:34" x14ac:dyDescent="0.35">
      <c r="A13951" s="5" t="s">
        <v>54125</v>
      </c>
      <c r="B13951" s="5" t="s">
        <v>17921</v>
      </c>
      <c r="C13951" s="5" t="s">
        <v>54126</v>
      </c>
      <c r="D13951" s="5" t="s">
        <v>54127</v>
      </c>
      <c r="E13951" s="5" t="s">
        <v>297</v>
      </c>
      <c r="F13951" s="5" t="s">
        <v>299</v>
      </c>
      <c r="G13951" s="5" t="s">
        <v>429</v>
      </c>
      <c r="H13951" s="5" t="s">
        <v>431</v>
      </c>
      <c r="I13951" s="5" t="s">
        <v>17925</v>
      </c>
      <c r="J13951" s="5" t="s">
        <v>1430</v>
      </c>
      <c r="M13951" s="5" t="s">
        <v>32</v>
      </c>
      <c r="N13951" s="5">
        <v>44201.791666666664</v>
      </c>
      <c r="O13951" s="5">
        <v>44212.791666666664</v>
      </c>
      <c r="P13951" s="5" t="s">
        <v>34</v>
      </c>
      <c r="R13951" s="5" t="s">
        <v>35</v>
      </c>
      <c r="S13951" s="5" t="s">
        <v>36</v>
      </c>
      <c r="T13951" s="5" t="s">
        <v>54128</v>
      </c>
      <c r="U13951" s="5" t="s">
        <v>55196</v>
      </c>
      <c r="V13951" s="5" t="s">
        <v>48524</v>
      </c>
      <c r="W13951" s="5" t="s">
        <v>298</v>
      </c>
      <c r="X13951" s="5" t="s">
        <v>430</v>
      </c>
      <c r="Y13951" s="5" t="s">
        <v>1429</v>
      </c>
      <c r="AA13951" s="5">
        <v>2021</v>
      </c>
      <c r="AB13951" s="5" t="s">
        <v>80</v>
      </c>
      <c r="AC13951" s="5">
        <v>755000</v>
      </c>
      <c r="AD13951" s="5">
        <v>0</v>
      </c>
      <c r="AE13951" s="5">
        <v>755000</v>
      </c>
      <c r="AF13951" s="5" t="s">
        <v>45125</v>
      </c>
      <c r="AG13951" s="5" t="s">
        <v>45125</v>
      </c>
      <c r="AH13951" s="5" t="s">
        <v>45903</v>
      </c>
    </row>
    <row r="13952" spans="1:34" x14ac:dyDescent="0.35">
      <c r="A13952" s="5" t="s">
        <v>64551</v>
      </c>
      <c r="B13952" s="5" t="s">
        <v>45963</v>
      </c>
      <c r="C13952" s="5" t="s">
        <v>64552</v>
      </c>
      <c r="D13952" s="5" t="s">
        <v>64553</v>
      </c>
      <c r="E13952" s="5" t="s">
        <v>57</v>
      </c>
      <c r="F13952" s="5" t="s">
        <v>59</v>
      </c>
      <c r="G13952" s="5" t="s">
        <v>247</v>
      </c>
      <c r="H13952" s="5" t="s">
        <v>249</v>
      </c>
      <c r="I13952" s="5" t="s">
        <v>45966</v>
      </c>
      <c r="J13952" s="5" t="s">
        <v>45967</v>
      </c>
      <c r="M13952" s="5" t="s">
        <v>32</v>
      </c>
      <c r="N13952" s="5">
        <v>44855.791666666664</v>
      </c>
      <c r="O13952" s="5">
        <v>44919.791666666664</v>
      </c>
      <c r="P13952" s="5" t="s">
        <v>34</v>
      </c>
      <c r="R13952" s="5" t="s">
        <v>35</v>
      </c>
      <c r="S13952" s="5" t="s">
        <v>36</v>
      </c>
      <c r="T13952" s="5" t="s">
        <v>64554</v>
      </c>
      <c r="U13952" s="5" t="s">
        <v>55195</v>
      </c>
      <c r="V13952" s="5" t="s">
        <v>48524</v>
      </c>
      <c r="W13952" s="5" t="s">
        <v>58</v>
      </c>
      <c r="X13952" s="5" t="s">
        <v>248</v>
      </c>
      <c r="Y13952" s="5" t="s">
        <v>45969</v>
      </c>
      <c r="AA13952" s="5">
        <v>2022</v>
      </c>
      <c r="AB13952" s="5" t="s">
        <v>185</v>
      </c>
      <c r="AC13952" s="5">
        <v>19632</v>
      </c>
      <c r="AD13952" s="5">
        <v>0</v>
      </c>
      <c r="AE13952" s="5">
        <v>19632</v>
      </c>
      <c r="AF13952" s="5" t="s">
        <v>45207</v>
      </c>
      <c r="AG13952" s="5" t="s">
        <v>45128</v>
      </c>
      <c r="AH13952" s="5" t="s">
        <v>45903</v>
      </c>
    </row>
    <row r="13953" spans="1:34" x14ac:dyDescent="0.35">
      <c r="A13953" s="5" t="s">
        <v>58619</v>
      </c>
      <c r="B13953" s="5" t="s">
        <v>43304</v>
      </c>
      <c r="C13953" s="5" t="s">
        <v>58620</v>
      </c>
      <c r="D13953" s="5" t="s">
        <v>58621</v>
      </c>
      <c r="E13953" s="5" t="s">
        <v>57</v>
      </c>
      <c r="F13953" s="5" t="s">
        <v>59</v>
      </c>
      <c r="G13953" s="5" t="s">
        <v>326</v>
      </c>
      <c r="H13953" s="5" t="s">
        <v>328</v>
      </c>
      <c r="I13953" s="5" t="s">
        <v>43308</v>
      </c>
      <c r="J13953" s="5" t="s">
        <v>45446</v>
      </c>
      <c r="M13953" s="5" t="s">
        <v>32</v>
      </c>
      <c r="N13953" s="5">
        <v>44170.791666666664</v>
      </c>
      <c r="O13953" s="5">
        <v>44358.791666666664</v>
      </c>
      <c r="P13953" s="5" t="s">
        <v>34</v>
      </c>
      <c r="R13953" s="5" t="s">
        <v>35</v>
      </c>
      <c r="S13953" s="5" t="s">
        <v>36</v>
      </c>
      <c r="T13953" s="5" t="s">
        <v>58622</v>
      </c>
      <c r="U13953" s="5" t="s">
        <v>55195</v>
      </c>
      <c r="V13953" s="5" t="s">
        <v>48524</v>
      </c>
      <c r="W13953" s="5" t="s">
        <v>58</v>
      </c>
      <c r="X13953" s="5" t="s">
        <v>327</v>
      </c>
      <c r="Y13953" s="5" t="s">
        <v>45445</v>
      </c>
      <c r="AA13953" s="5">
        <v>2021</v>
      </c>
      <c r="AB13953" s="5" t="s">
        <v>380</v>
      </c>
      <c r="AC13953" s="5">
        <v>75000</v>
      </c>
      <c r="AD13953" s="5">
        <v>0</v>
      </c>
      <c r="AE13953" s="5">
        <v>75000</v>
      </c>
      <c r="AF13953" s="5" t="s">
        <v>45229</v>
      </c>
      <c r="AG13953" s="5" t="s">
        <v>45114</v>
      </c>
      <c r="AH13953" s="5" t="s">
        <v>45903</v>
      </c>
    </row>
    <row r="13954" spans="1:34" x14ac:dyDescent="0.35">
      <c r="A13954" s="5" t="s">
        <v>4558</v>
      </c>
      <c r="B13954" s="5" t="s">
        <v>374</v>
      </c>
      <c r="C13954" s="5" t="s">
        <v>4560</v>
      </c>
      <c r="D13954" s="5" t="s">
        <v>4561</v>
      </c>
      <c r="E13954" s="5" t="s">
        <v>57</v>
      </c>
      <c r="F13954" s="5" t="s">
        <v>59</v>
      </c>
      <c r="G13954" s="5" t="s">
        <v>60</v>
      </c>
      <c r="H13954" s="5" t="s">
        <v>62</v>
      </c>
      <c r="I13954" s="5" t="s">
        <v>378</v>
      </c>
      <c r="J13954" s="5" t="s">
        <v>129</v>
      </c>
      <c r="M13954" s="5" t="s">
        <v>32</v>
      </c>
      <c r="N13954" s="5">
        <v>42020.791666666664</v>
      </c>
      <c r="O13954" s="5">
        <v>43264.791666666664</v>
      </c>
      <c r="P13954" s="5" t="s">
        <v>34</v>
      </c>
      <c r="R13954" s="5" t="s">
        <v>35</v>
      </c>
      <c r="S13954" s="5" t="s">
        <v>36</v>
      </c>
      <c r="T13954" s="5" t="s">
        <v>4559</v>
      </c>
      <c r="U13954" s="5" t="s">
        <v>55195</v>
      </c>
      <c r="V13954" s="5" t="s">
        <v>48524</v>
      </c>
      <c r="W13954" s="5" t="s">
        <v>58</v>
      </c>
      <c r="X13954" s="5" t="s">
        <v>61</v>
      </c>
      <c r="Y13954" s="5" t="s">
        <v>379</v>
      </c>
      <c r="AA13954" s="5">
        <v>2018</v>
      </c>
      <c r="AB13954" s="5" t="s">
        <v>380</v>
      </c>
      <c r="AC13954" s="5">
        <v>40689</v>
      </c>
      <c r="AD13954" s="5">
        <v>0</v>
      </c>
      <c r="AE13954" s="5">
        <v>40689</v>
      </c>
      <c r="AF13954" s="5" t="s">
        <v>45127</v>
      </c>
      <c r="AG13954" s="5" t="s">
        <v>45127</v>
      </c>
      <c r="AH13954" s="5" t="s">
        <v>45903</v>
      </c>
    </row>
    <row r="13955" spans="1:34" x14ac:dyDescent="0.35">
      <c r="A13955" s="5" t="s">
        <v>64148</v>
      </c>
      <c r="B13955" s="5" t="s">
        <v>16257</v>
      </c>
      <c r="C13955" s="5" t="s">
        <v>62846</v>
      </c>
      <c r="D13955" s="5" t="s">
        <v>62847</v>
      </c>
      <c r="E13955" s="5" t="s">
        <v>23</v>
      </c>
      <c r="F13955" s="5" t="s">
        <v>25</v>
      </c>
      <c r="G13955" s="5" t="s">
        <v>762</v>
      </c>
      <c r="H13955" s="5" t="s">
        <v>764</v>
      </c>
      <c r="I13955" s="5" t="s">
        <v>16261</v>
      </c>
      <c r="J13955" s="5" t="s">
        <v>16263</v>
      </c>
      <c r="M13955" s="5" t="s">
        <v>32</v>
      </c>
      <c r="N13955" s="5">
        <v>44822.791666666664</v>
      </c>
      <c r="O13955" s="5">
        <v>44828.791666666664</v>
      </c>
      <c r="P13955" s="5" t="s">
        <v>34</v>
      </c>
      <c r="R13955" s="5" t="s">
        <v>35</v>
      </c>
      <c r="S13955" s="5" t="s">
        <v>36</v>
      </c>
      <c r="T13955" s="5" t="s">
        <v>64149</v>
      </c>
      <c r="U13955" s="5" t="s">
        <v>72</v>
      </c>
      <c r="V13955" s="5" t="s">
        <v>48524</v>
      </c>
      <c r="W13955" s="5" t="s">
        <v>24</v>
      </c>
      <c r="X13955" s="5" t="s">
        <v>763</v>
      </c>
      <c r="Y13955" s="5" t="s">
        <v>16262</v>
      </c>
      <c r="AA13955" s="5">
        <v>2022</v>
      </c>
      <c r="AB13955" s="5" t="s">
        <v>51</v>
      </c>
      <c r="AC13955" s="5">
        <v>120201</v>
      </c>
      <c r="AD13955" s="5">
        <v>0</v>
      </c>
      <c r="AE13955" s="5">
        <v>120201</v>
      </c>
      <c r="AF13955" s="5" t="s">
        <v>45116</v>
      </c>
      <c r="AG13955" s="5" t="s">
        <v>45116</v>
      </c>
      <c r="AH13955" s="5" t="s">
        <v>45903</v>
      </c>
    </row>
    <row r="13956" spans="1:34" x14ac:dyDescent="0.35">
      <c r="A13956" s="5" t="s">
        <v>7554</v>
      </c>
      <c r="B13956" s="5" t="s">
        <v>3590</v>
      </c>
      <c r="C13956" s="5" t="s">
        <v>7555</v>
      </c>
      <c r="D13956" s="5" t="s">
        <v>7556</v>
      </c>
      <c r="E13956" s="5" t="s">
        <v>57</v>
      </c>
      <c r="F13956" s="5" t="s">
        <v>59</v>
      </c>
      <c r="G13956" s="5" t="s">
        <v>60</v>
      </c>
      <c r="H13956" s="5" t="s">
        <v>62</v>
      </c>
      <c r="I13956" s="5" t="s">
        <v>3594</v>
      </c>
      <c r="J13956" s="5" t="s">
        <v>3596</v>
      </c>
      <c r="M13956" s="5" t="s">
        <v>32</v>
      </c>
      <c r="N13956" s="5">
        <v>42269.791666666664</v>
      </c>
      <c r="O13956" s="5">
        <v>42313.791666666664</v>
      </c>
      <c r="P13956" s="5" t="s">
        <v>36</v>
      </c>
      <c r="Q13956" s="5" t="s">
        <v>66842</v>
      </c>
      <c r="R13956" s="5" t="s">
        <v>35</v>
      </c>
      <c r="S13956" s="5" t="s">
        <v>36</v>
      </c>
      <c r="T13956" s="5" t="s">
        <v>64920</v>
      </c>
      <c r="U13956" s="5" t="s">
        <v>55195</v>
      </c>
      <c r="V13956" s="5" t="s">
        <v>48524</v>
      </c>
      <c r="W13956" s="5" t="s">
        <v>58</v>
      </c>
      <c r="X13956" s="5" t="s">
        <v>61</v>
      </c>
      <c r="Y13956" s="5" t="s">
        <v>3595</v>
      </c>
      <c r="AA13956" s="5">
        <v>2015</v>
      </c>
      <c r="AB13956" s="5" t="s">
        <v>107</v>
      </c>
      <c r="AC13956" s="5">
        <v>20000</v>
      </c>
      <c r="AD13956" s="5">
        <v>5040</v>
      </c>
      <c r="AE13956" s="5">
        <v>14960</v>
      </c>
      <c r="AF13956" s="5" t="s">
        <v>45113</v>
      </c>
      <c r="AG13956" s="5" t="s">
        <v>45113</v>
      </c>
      <c r="AH13956" s="5" t="s">
        <v>45903</v>
      </c>
    </row>
    <row r="13957" spans="1:34" x14ac:dyDescent="0.35">
      <c r="A13957" s="5" t="s">
        <v>42332</v>
      </c>
      <c r="B13957" s="5" t="s">
        <v>1226</v>
      </c>
      <c r="C13957" s="5" t="s">
        <v>42334</v>
      </c>
      <c r="D13957" s="5" t="s">
        <v>7763</v>
      </c>
      <c r="E13957" s="5" t="s">
        <v>57</v>
      </c>
      <c r="F13957" s="5" t="s">
        <v>59</v>
      </c>
      <c r="G13957" s="5" t="s">
        <v>101</v>
      </c>
      <c r="H13957" s="5" t="s">
        <v>103</v>
      </c>
      <c r="I13957" s="5" t="s">
        <v>1230</v>
      </c>
      <c r="J13957" s="5" t="s">
        <v>1232</v>
      </c>
      <c r="M13957" s="5" t="s">
        <v>32</v>
      </c>
      <c r="N13957" s="5">
        <v>43421.791666666664</v>
      </c>
      <c r="O13957" s="5">
        <v>43454.791666666664</v>
      </c>
      <c r="P13957" s="5" t="s">
        <v>34</v>
      </c>
      <c r="R13957" s="5" t="s">
        <v>35</v>
      </c>
      <c r="S13957" s="5" t="s">
        <v>36</v>
      </c>
      <c r="T13957" s="5" t="s">
        <v>42333</v>
      </c>
      <c r="U13957" s="5" t="s">
        <v>55195</v>
      </c>
      <c r="V13957" s="5" t="s">
        <v>48524</v>
      </c>
      <c r="W13957" s="5" t="s">
        <v>58</v>
      </c>
      <c r="X13957" s="5" t="s">
        <v>102</v>
      </c>
      <c r="Y13957" s="5" t="s">
        <v>1231</v>
      </c>
      <c r="AA13957" s="5">
        <v>2018</v>
      </c>
      <c r="AB13957" s="5" t="s">
        <v>185</v>
      </c>
      <c r="AC13957" s="5">
        <v>30162</v>
      </c>
      <c r="AD13957" s="5">
        <v>0</v>
      </c>
      <c r="AE13957" s="5">
        <v>30162</v>
      </c>
      <c r="AF13957" s="5" t="s">
        <v>45118</v>
      </c>
      <c r="AG13957" s="5" t="s">
        <v>45136</v>
      </c>
      <c r="AH13957" s="5" t="s">
        <v>45903</v>
      </c>
    </row>
    <row r="13958" spans="1:34" x14ac:dyDescent="0.35">
      <c r="A13958" s="5" t="s">
        <v>35857</v>
      </c>
      <c r="B13958" s="5" t="s">
        <v>2109</v>
      </c>
      <c r="C13958" s="5" t="s">
        <v>35859</v>
      </c>
      <c r="D13958" s="5" t="s">
        <v>35860</v>
      </c>
      <c r="E13958" s="5" t="s">
        <v>23</v>
      </c>
      <c r="F13958" s="5" t="s">
        <v>25</v>
      </c>
      <c r="G13958" s="5" t="s">
        <v>287</v>
      </c>
      <c r="H13958" s="5" t="s">
        <v>25</v>
      </c>
      <c r="I13958" s="5" t="s">
        <v>2113</v>
      </c>
      <c r="J13958" s="5" t="s">
        <v>2115</v>
      </c>
      <c r="M13958" s="5" t="s">
        <v>32</v>
      </c>
      <c r="N13958" s="5">
        <v>41766.791666666664</v>
      </c>
      <c r="O13958" s="5">
        <v>41775.791666666664</v>
      </c>
      <c r="P13958" s="5" t="s">
        <v>34</v>
      </c>
      <c r="R13958" s="5" t="s">
        <v>35</v>
      </c>
      <c r="S13958" s="5" t="s">
        <v>36</v>
      </c>
      <c r="T13958" s="5" t="s">
        <v>35858</v>
      </c>
      <c r="U13958" s="5" t="s">
        <v>48525</v>
      </c>
      <c r="W13958" s="5" t="s">
        <v>24</v>
      </c>
      <c r="X13958" s="5" t="s">
        <v>288</v>
      </c>
      <c r="Y13958" s="5" t="s">
        <v>2114</v>
      </c>
      <c r="AA13958" s="5">
        <v>2014</v>
      </c>
      <c r="AB13958" s="5" t="s">
        <v>396</v>
      </c>
      <c r="AC13958" s="5">
        <v>36250</v>
      </c>
      <c r="AD13958" s="5">
        <v>0</v>
      </c>
      <c r="AE13958" s="5">
        <v>36250</v>
      </c>
      <c r="AF13958" s="5" t="s">
        <v>45113</v>
      </c>
      <c r="AG13958" s="5" t="s">
        <v>45113</v>
      </c>
      <c r="AH13958" s="5" t="s">
        <v>45903</v>
      </c>
    </row>
    <row r="13959" spans="1:34" x14ac:dyDescent="0.35">
      <c r="A13959" s="5" t="s">
        <v>45583</v>
      </c>
      <c r="B13959" s="5" t="s">
        <v>2073</v>
      </c>
      <c r="C13959" s="5" t="s">
        <v>45585</v>
      </c>
      <c r="D13959" s="5" t="s">
        <v>45586</v>
      </c>
      <c r="E13959" s="5" t="s">
        <v>148</v>
      </c>
      <c r="F13959" s="5" t="s">
        <v>150</v>
      </c>
      <c r="G13959" s="5" t="s">
        <v>656</v>
      </c>
      <c r="H13959" s="5" t="s">
        <v>658</v>
      </c>
      <c r="I13959" s="5" t="s">
        <v>2077</v>
      </c>
      <c r="J13959" s="5" t="s">
        <v>2079</v>
      </c>
      <c r="M13959" s="5" t="s">
        <v>32</v>
      </c>
      <c r="N13959" s="5">
        <v>43683.791666666664</v>
      </c>
      <c r="O13959" s="5">
        <v>43688.791666666664</v>
      </c>
      <c r="P13959" s="5" t="s">
        <v>34</v>
      </c>
      <c r="R13959" s="5" t="s">
        <v>35</v>
      </c>
      <c r="S13959" s="5" t="s">
        <v>36</v>
      </c>
      <c r="T13959" s="5" t="s">
        <v>45584</v>
      </c>
      <c r="U13959" s="5" t="s">
        <v>48525</v>
      </c>
      <c r="V13959" s="5" t="s">
        <v>48524</v>
      </c>
      <c r="W13959" s="5" t="s">
        <v>149</v>
      </c>
      <c r="X13959" s="5" t="s">
        <v>657</v>
      </c>
      <c r="Y13959" s="5" t="s">
        <v>2078</v>
      </c>
      <c r="AA13959" s="5">
        <v>2019</v>
      </c>
      <c r="AB13959" s="5" t="s">
        <v>470</v>
      </c>
      <c r="AC13959" s="5">
        <v>57456</v>
      </c>
      <c r="AD13959" s="5">
        <v>0</v>
      </c>
      <c r="AE13959" s="5">
        <v>57456</v>
      </c>
      <c r="AF13959" s="5" t="s">
        <v>45114</v>
      </c>
      <c r="AG13959" s="5" t="s">
        <v>45114</v>
      </c>
      <c r="AH13959" s="5" t="s">
        <v>45903</v>
      </c>
    </row>
    <row r="13960" spans="1:34" x14ac:dyDescent="0.35">
      <c r="A13960" s="5" t="s">
        <v>15002</v>
      </c>
      <c r="B13960" s="5" t="s">
        <v>4551</v>
      </c>
      <c r="C13960" s="5" t="s">
        <v>15004</v>
      </c>
      <c r="D13960" s="5" t="s">
        <v>15005</v>
      </c>
      <c r="E13960" s="5" t="s">
        <v>148</v>
      </c>
      <c r="F13960" s="5" t="s">
        <v>150</v>
      </c>
      <c r="G13960" s="5" t="s">
        <v>920</v>
      </c>
      <c r="H13960" s="5" t="s">
        <v>922</v>
      </c>
      <c r="I13960" s="5" t="s">
        <v>4555</v>
      </c>
      <c r="J13960" s="5" t="s">
        <v>4557</v>
      </c>
      <c r="M13960" s="5" t="s">
        <v>32</v>
      </c>
      <c r="N13960" s="5">
        <v>41961.791666666664</v>
      </c>
      <c r="O13960" s="5">
        <v>41984.791666666664</v>
      </c>
      <c r="P13960" s="5" t="s">
        <v>34</v>
      </c>
      <c r="R13960" s="5" t="s">
        <v>35</v>
      </c>
      <c r="S13960" s="5" t="s">
        <v>36</v>
      </c>
      <c r="T13960" s="5" t="s">
        <v>15003</v>
      </c>
      <c r="U13960" s="5" t="s">
        <v>48525</v>
      </c>
      <c r="V13960" s="5" t="s">
        <v>48525</v>
      </c>
      <c r="W13960" s="5" t="s">
        <v>149</v>
      </c>
      <c r="X13960" s="5" t="s">
        <v>921</v>
      </c>
      <c r="Y13960" s="5" t="s">
        <v>4556</v>
      </c>
      <c r="AA13960" s="5">
        <v>2014</v>
      </c>
      <c r="AB13960" s="5" t="s">
        <v>185</v>
      </c>
      <c r="AC13960" s="5">
        <v>71936</v>
      </c>
      <c r="AD13960" s="5">
        <v>0</v>
      </c>
      <c r="AE13960" s="5">
        <v>71936</v>
      </c>
      <c r="AF13960" s="5" t="s">
        <v>45113</v>
      </c>
      <c r="AG13960" s="5" t="s">
        <v>45113</v>
      </c>
      <c r="AH13960" s="5" t="s">
        <v>45903</v>
      </c>
    </row>
    <row r="13961" spans="1:34" x14ac:dyDescent="0.35">
      <c r="A13961" s="5" t="s">
        <v>33554</v>
      </c>
      <c r="B13961" s="5" t="s">
        <v>597</v>
      </c>
      <c r="C13961" s="5" t="s">
        <v>33556</v>
      </c>
      <c r="D13961" s="5" t="s">
        <v>33557</v>
      </c>
      <c r="E13961" s="5" t="s">
        <v>87</v>
      </c>
      <c r="F13961" s="5" t="s">
        <v>89</v>
      </c>
      <c r="G13961" s="5" t="s">
        <v>90</v>
      </c>
      <c r="H13961" s="5" t="s">
        <v>92</v>
      </c>
      <c r="I13961" s="5" t="s">
        <v>602</v>
      </c>
      <c r="J13961" s="5" t="s">
        <v>604</v>
      </c>
      <c r="K13961" s="5" t="s">
        <v>605</v>
      </c>
      <c r="L13961" s="5" t="s">
        <v>604</v>
      </c>
      <c r="M13961" s="5" t="s">
        <v>142</v>
      </c>
      <c r="N13961" s="5">
        <v>41907.791666666664</v>
      </c>
      <c r="O13961" s="5">
        <v>41907.791666666664</v>
      </c>
      <c r="P13961" s="5" t="s">
        <v>34</v>
      </c>
      <c r="R13961" s="5" t="s">
        <v>35</v>
      </c>
      <c r="S13961" s="5" t="s">
        <v>36</v>
      </c>
      <c r="T13961" s="5" t="s">
        <v>33555</v>
      </c>
      <c r="U13961" s="5" t="s">
        <v>72</v>
      </c>
      <c r="W13961" s="5" t="s">
        <v>88</v>
      </c>
      <c r="X13961" s="5" t="s">
        <v>91</v>
      </c>
      <c r="Y13961" s="5" t="s">
        <v>603</v>
      </c>
      <c r="Z13961" s="5" t="s">
        <v>606</v>
      </c>
      <c r="AA13961" s="5">
        <v>2014</v>
      </c>
      <c r="AB13961" s="5" t="s">
        <v>51</v>
      </c>
      <c r="AC13961" s="5">
        <v>19883</v>
      </c>
      <c r="AD13961" s="5">
        <v>0</v>
      </c>
      <c r="AE13961" s="5">
        <v>19883</v>
      </c>
      <c r="AF13961" s="5" t="s">
        <v>45118</v>
      </c>
      <c r="AG13961" s="5" t="s">
        <v>45118</v>
      </c>
      <c r="AH13961" s="5" t="s">
        <v>45903</v>
      </c>
    </row>
    <row r="13962" spans="1:34" x14ac:dyDescent="0.35">
      <c r="A13962" s="5" t="s">
        <v>8783</v>
      </c>
      <c r="B13962" s="5" t="s">
        <v>2861</v>
      </c>
      <c r="C13962" s="5" t="s">
        <v>8785</v>
      </c>
      <c r="D13962" s="5" t="s">
        <v>8786</v>
      </c>
      <c r="E13962" s="5" t="s">
        <v>42</v>
      </c>
      <c r="F13962" s="5" t="s">
        <v>44</v>
      </c>
      <c r="G13962" s="5" t="s">
        <v>495</v>
      </c>
      <c r="H13962" s="5" t="s">
        <v>497</v>
      </c>
      <c r="I13962" s="5" t="s">
        <v>2865</v>
      </c>
      <c r="J13962" s="5" t="s">
        <v>2867</v>
      </c>
      <c r="K13962" s="5" t="s">
        <v>501</v>
      </c>
      <c r="L13962" s="5" t="s">
        <v>503</v>
      </c>
      <c r="M13962" s="5" t="s">
        <v>142</v>
      </c>
      <c r="N13962" s="5">
        <v>41429.791666666664</v>
      </c>
      <c r="O13962" s="5">
        <v>41798.791666666664</v>
      </c>
      <c r="P13962" s="5" t="s">
        <v>34</v>
      </c>
      <c r="R13962" s="5" t="s">
        <v>35</v>
      </c>
      <c r="S13962" s="5" t="s">
        <v>36</v>
      </c>
      <c r="T13962" s="5" t="s">
        <v>8784</v>
      </c>
      <c r="U13962" s="5" t="s">
        <v>48525</v>
      </c>
      <c r="W13962" s="5" t="s">
        <v>43</v>
      </c>
      <c r="X13962" s="5" t="s">
        <v>496</v>
      </c>
      <c r="Y13962" s="5" t="s">
        <v>2866</v>
      </c>
      <c r="Z13962" s="5" t="s">
        <v>502</v>
      </c>
      <c r="AA13962" s="5">
        <v>2014</v>
      </c>
      <c r="AB13962" s="5" t="s">
        <v>380</v>
      </c>
      <c r="AC13962" s="5">
        <v>7500</v>
      </c>
      <c r="AD13962" s="5">
        <v>0</v>
      </c>
      <c r="AE13962" s="5">
        <v>7500</v>
      </c>
      <c r="AH13962" s="5" t="s">
        <v>45903</v>
      </c>
    </row>
    <row r="13963" spans="1:34" x14ac:dyDescent="0.35">
      <c r="A13963" s="5" t="s">
        <v>51615</v>
      </c>
      <c r="B13963" s="5" t="s">
        <v>24067</v>
      </c>
      <c r="C13963" s="5" t="s">
        <v>51616</v>
      </c>
      <c r="D13963" s="5" t="s">
        <v>51617</v>
      </c>
      <c r="E13963" s="5" t="s">
        <v>57</v>
      </c>
      <c r="F13963" s="5" t="s">
        <v>59</v>
      </c>
      <c r="G13963" s="5" t="s">
        <v>24071</v>
      </c>
      <c r="H13963" s="5" t="s">
        <v>24073</v>
      </c>
      <c r="I13963" s="5" t="s">
        <v>24074</v>
      </c>
      <c r="J13963" s="5" t="s">
        <v>24076</v>
      </c>
      <c r="M13963" s="5" t="s">
        <v>32</v>
      </c>
      <c r="N13963" s="5">
        <v>42323.791666666664</v>
      </c>
      <c r="O13963" s="5">
        <v>42323.791666666664</v>
      </c>
      <c r="P13963" s="5" t="s">
        <v>36</v>
      </c>
      <c r="Q13963" s="5" t="s">
        <v>67053</v>
      </c>
      <c r="R13963" s="5" t="s">
        <v>35</v>
      </c>
      <c r="S13963" s="5" t="s">
        <v>36</v>
      </c>
      <c r="T13963" s="5" t="s">
        <v>51618</v>
      </c>
      <c r="U13963" s="5" t="s">
        <v>72</v>
      </c>
      <c r="V13963" s="5" t="s">
        <v>48524</v>
      </c>
      <c r="W13963" s="5" t="s">
        <v>58</v>
      </c>
      <c r="X13963" s="5" t="s">
        <v>24072</v>
      </c>
      <c r="Y13963" s="5" t="s">
        <v>24075</v>
      </c>
      <c r="AA13963" s="5">
        <v>2015</v>
      </c>
      <c r="AB13963" s="5" t="s">
        <v>107</v>
      </c>
      <c r="AC13963" s="5">
        <v>22924</v>
      </c>
      <c r="AD13963" s="5">
        <v>22924</v>
      </c>
      <c r="AE13963" s="5">
        <v>0</v>
      </c>
      <c r="AF13963" s="5" t="s">
        <v>45123</v>
      </c>
      <c r="AG13963" s="5" t="s">
        <v>45114</v>
      </c>
      <c r="AH13963" s="5" t="s">
        <v>45903</v>
      </c>
    </row>
    <row r="13964" spans="1:34" x14ac:dyDescent="0.35">
      <c r="A13964" s="5" t="s">
        <v>53565</v>
      </c>
      <c r="B13964" s="5" t="s">
        <v>1338</v>
      </c>
      <c r="C13964" s="5" t="s">
        <v>53566</v>
      </c>
      <c r="D13964" s="5" t="s">
        <v>53567</v>
      </c>
      <c r="E13964" s="5" t="s">
        <v>148</v>
      </c>
      <c r="F13964" s="5" t="s">
        <v>150</v>
      </c>
      <c r="G13964" s="5" t="s">
        <v>165</v>
      </c>
      <c r="H13964" s="5" t="s">
        <v>167</v>
      </c>
      <c r="I13964" s="5" t="s">
        <v>1342</v>
      </c>
      <c r="J13964" s="5" t="s">
        <v>1344</v>
      </c>
      <c r="K13964" s="5" t="s">
        <v>171</v>
      </c>
      <c r="L13964" s="5" t="s">
        <v>173</v>
      </c>
      <c r="M13964" s="5" t="s">
        <v>142</v>
      </c>
      <c r="N13964" s="5">
        <v>44172.791666666664</v>
      </c>
      <c r="O13964" s="5">
        <v>44179.791666666664</v>
      </c>
      <c r="P13964" s="5" t="s">
        <v>36</v>
      </c>
      <c r="Q13964" s="5" t="s">
        <v>70047</v>
      </c>
      <c r="R13964" s="5" t="s">
        <v>35</v>
      </c>
      <c r="S13964" s="5" t="s">
        <v>36</v>
      </c>
      <c r="T13964" s="5" t="s">
        <v>53568</v>
      </c>
      <c r="U13964" s="5" t="s">
        <v>72</v>
      </c>
      <c r="V13964" s="5" t="s">
        <v>48524</v>
      </c>
      <c r="W13964" s="5" t="s">
        <v>149</v>
      </c>
      <c r="X13964" s="5" t="s">
        <v>166</v>
      </c>
      <c r="Y13964" s="5" t="s">
        <v>1343</v>
      </c>
      <c r="Z13964" s="5" t="s">
        <v>172</v>
      </c>
      <c r="AA13964" s="5">
        <v>2020</v>
      </c>
      <c r="AB13964" s="5" t="s">
        <v>185</v>
      </c>
      <c r="AC13964" s="5">
        <v>79812</v>
      </c>
      <c r="AD13964" s="5">
        <v>79812</v>
      </c>
      <c r="AE13964" s="5">
        <v>0</v>
      </c>
      <c r="AF13964" s="5" t="s">
        <v>45123</v>
      </c>
      <c r="AG13964" s="5" t="s">
        <v>45114</v>
      </c>
      <c r="AH13964" s="5" t="s">
        <v>45903</v>
      </c>
    </row>
    <row r="13965" spans="1:34" x14ac:dyDescent="0.35">
      <c r="A13965" s="5" t="s">
        <v>42249</v>
      </c>
      <c r="B13965" s="5" t="s">
        <v>2861</v>
      </c>
      <c r="C13965" s="5" t="s">
        <v>42251</v>
      </c>
      <c r="D13965" s="5" t="s">
        <v>42252</v>
      </c>
      <c r="E13965" s="5" t="s">
        <v>42</v>
      </c>
      <c r="F13965" s="5" t="s">
        <v>44</v>
      </c>
      <c r="G13965" s="5" t="s">
        <v>495</v>
      </c>
      <c r="H13965" s="5" t="s">
        <v>497</v>
      </c>
      <c r="I13965" s="5" t="s">
        <v>2865</v>
      </c>
      <c r="J13965" s="5" t="s">
        <v>2867</v>
      </c>
      <c r="K13965" s="5" t="s">
        <v>501</v>
      </c>
      <c r="L13965" s="5" t="s">
        <v>503</v>
      </c>
      <c r="M13965" s="5" t="s">
        <v>142</v>
      </c>
      <c r="N13965" s="5">
        <v>42020.791666666664</v>
      </c>
      <c r="O13965" s="5">
        <v>42158.791666666664</v>
      </c>
      <c r="P13965" s="5" t="s">
        <v>34</v>
      </c>
      <c r="R13965" s="5" t="s">
        <v>35</v>
      </c>
      <c r="S13965" s="5" t="s">
        <v>36</v>
      </c>
      <c r="T13965" s="5" t="s">
        <v>42250</v>
      </c>
      <c r="U13965" s="5" t="s">
        <v>48525</v>
      </c>
      <c r="V13965" s="5" t="s">
        <v>48524</v>
      </c>
      <c r="W13965" s="5" t="s">
        <v>43</v>
      </c>
      <c r="X13965" s="5" t="s">
        <v>496</v>
      </c>
      <c r="Y13965" s="5" t="s">
        <v>2866</v>
      </c>
      <c r="Z13965" s="5" t="s">
        <v>502</v>
      </c>
      <c r="AA13965" s="5">
        <v>2015</v>
      </c>
      <c r="AB13965" s="5" t="s">
        <v>380</v>
      </c>
      <c r="AC13965" s="5">
        <v>31696</v>
      </c>
      <c r="AD13965" s="5">
        <v>0</v>
      </c>
      <c r="AE13965" s="5">
        <v>31696</v>
      </c>
      <c r="AH13965" s="5" t="s">
        <v>45903</v>
      </c>
    </row>
    <row r="13966" spans="1:34" x14ac:dyDescent="0.35">
      <c r="A13966" s="5" t="s">
        <v>51222</v>
      </c>
      <c r="B13966" s="5" t="s">
        <v>1267</v>
      </c>
      <c r="C13966" s="5" t="s">
        <v>51223</v>
      </c>
      <c r="D13966" s="5" t="s">
        <v>51224</v>
      </c>
      <c r="E13966" s="5" t="s">
        <v>57</v>
      </c>
      <c r="F13966" s="5" t="s">
        <v>59</v>
      </c>
      <c r="G13966" s="5" t="s">
        <v>179</v>
      </c>
      <c r="H13966" s="5" t="s">
        <v>181</v>
      </c>
      <c r="I13966" s="5" t="s">
        <v>1271</v>
      </c>
      <c r="J13966" s="5" t="s">
        <v>1273</v>
      </c>
      <c r="M13966" s="5" t="s">
        <v>32</v>
      </c>
      <c r="N13966" s="5">
        <v>42027.791666666664</v>
      </c>
      <c r="O13966" s="5">
        <v>44039.791666666664</v>
      </c>
      <c r="P13966" s="5" t="s">
        <v>34</v>
      </c>
      <c r="R13966" s="5" t="s">
        <v>35</v>
      </c>
      <c r="S13966" s="5" t="s">
        <v>36</v>
      </c>
      <c r="T13966" s="5" t="s">
        <v>51225</v>
      </c>
      <c r="U13966" s="5" t="s">
        <v>55195</v>
      </c>
      <c r="V13966" s="5" t="s">
        <v>48524</v>
      </c>
      <c r="W13966" s="5" t="s">
        <v>58</v>
      </c>
      <c r="X13966" s="5" t="s">
        <v>180</v>
      </c>
      <c r="Y13966" s="5" t="s">
        <v>1272</v>
      </c>
      <c r="AA13966" s="5">
        <v>2020</v>
      </c>
      <c r="AB13966" s="5" t="s">
        <v>130</v>
      </c>
      <c r="AC13966" s="5">
        <v>9190</v>
      </c>
      <c r="AD13966" s="5">
        <v>0</v>
      </c>
      <c r="AE13966" s="5">
        <v>9190</v>
      </c>
      <c r="AF13966" s="5" t="s">
        <v>45189</v>
      </c>
      <c r="AG13966" s="5" t="s">
        <v>45172</v>
      </c>
      <c r="AH13966" s="5" t="s">
        <v>45903</v>
      </c>
    </row>
    <row r="13967" spans="1:34" x14ac:dyDescent="0.35">
      <c r="A13967" s="5" t="s">
        <v>11791</v>
      </c>
      <c r="B13967" s="5" t="s">
        <v>491</v>
      </c>
      <c r="C13967" s="5" t="s">
        <v>11793</v>
      </c>
      <c r="D13967" s="5" t="s">
        <v>11794</v>
      </c>
      <c r="E13967" s="5" t="s">
        <v>42</v>
      </c>
      <c r="F13967" s="5" t="s">
        <v>44</v>
      </c>
      <c r="G13967" s="5" t="s">
        <v>495</v>
      </c>
      <c r="H13967" s="5" t="s">
        <v>497</v>
      </c>
      <c r="I13967" s="5" t="s">
        <v>498</v>
      </c>
      <c r="J13967" s="5" t="s">
        <v>500</v>
      </c>
      <c r="K13967" s="5" t="s">
        <v>501</v>
      </c>
      <c r="L13967" s="5" t="s">
        <v>503</v>
      </c>
      <c r="M13967" s="5" t="s">
        <v>142</v>
      </c>
      <c r="N13967" s="5">
        <v>41427.791666666664</v>
      </c>
      <c r="O13967" s="5">
        <v>41435.791666666664</v>
      </c>
      <c r="P13967" s="5" t="s">
        <v>36</v>
      </c>
      <c r="Q13967" s="5" t="s">
        <v>67908</v>
      </c>
      <c r="R13967" s="5" t="s">
        <v>35</v>
      </c>
      <c r="S13967" s="5" t="s">
        <v>36</v>
      </c>
      <c r="T13967" s="5" t="s">
        <v>11792</v>
      </c>
      <c r="U13967" s="5" t="s">
        <v>48525</v>
      </c>
      <c r="W13967" s="5" t="s">
        <v>43</v>
      </c>
      <c r="X13967" s="5" t="s">
        <v>496</v>
      </c>
      <c r="Y13967" s="5" t="s">
        <v>499</v>
      </c>
      <c r="Z13967" s="5" t="s">
        <v>502</v>
      </c>
      <c r="AA13967" s="5">
        <v>2013</v>
      </c>
      <c r="AB13967" s="5" t="s">
        <v>380</v>
      </c>
      <c r="AC13967" s="5">
        <v>42877</v>
      </c>
      <c r="AD13967" s="5">
        <v>42877</v>
      </c>
      <c r="AE13967" s="5">
        <v>0</v>
      </c>
      <c r="AH13967" s="5" t="s">
        <v>45903</v>
      </c>
    </row>
    <row r="13968" spans="1:34" x14ac:dyDescent="0.35">
      <c r="A13968" s="5" t="s">
        <v>19879</v>
      </c>
      <c r="B13968" s="5" t="s">
        <v>1666</v>
      </c>
      <c r="C13968" s="5" t="s">
        <v>19881</v>
      </c>
      <c r="D13968" s="5" t="s">
        <v>19882</v>
      </c>
      <c r="E13968" s="5" t="s">
        <v>148</v>
      </c>
      <c r="F13968" s="5" t="s">
        <v>150</v>
      </c>
      <c r="G13968" s="5" t="s">
        <v>656</v>
      </c>
      <c r="H13968" s="5" t="s">
        <v>658</v>
      </c>
      <c r="I13968" s="5" t="s">
        <v>1670</v>
      </c>
      <c r="J13968" s="5" t="s">
        <v>1672</v>
      </c>
      <c r="K13968" s="5" t="s">
        <v>662</v>
      </c>
      <c r="L13968" s="5" t="s">
        <v>661</v>
      </c>
      <c r="M13968" s="5" t="s">
        <v>142</v>
      </c>
      <c r="N13968" s="5">
        <v>43055.791666666664</v>
      </c>
      <c r="O13968" s="5">
        <v>43057.791666666664</v>
      </c>
      <c r="P13968" s="5" t="s">
        <v>34</v>
      </c>
      <c r="R13968" s="5" t="s">
        <v>35</v>
      </c>
      <c r="S13968" s="5" t="s">
        <v>36</v>
      </c>
      <c r="T13968" s="5" t="s">
        <v>19880</v>
      </c>
      <c r="U13968" s="5" t="s">
        <v>48525</v>
      </c>
      <c r="V13968" s="5" t="s">
        <v>48524</v>
      </c>
      <c r="W13968" s="5" t="s">
        <v>149</v>
      </c>
      <c r="X13968" s="5" t="s">
        <v>657</v>
      </c>
      <c r="Y13968" s="5" t="s">
        <v>1671</v>
      </c>
      <c r="Z13968" s="5" t="s">
        <v>663</v>
      </c>
      <c r="AA13968" s="5">
        <v>2017</v>
      </c>
      <c r="AB13968" s="5" t="s">
        <v>107</v>
      </c>
      <c r="AC13968" s="5">
        <v>33722</v>
      </c>
      <c r="AD13968" s="5">
        <v>0</v>
      </c>
      <c r="AE13968" s="5">
        <v>33722</v>
      </c>
      <c r="AF13968" s="5" t="s">
        <v>45118</v>
      </c>
      <c r="AG13968" s="5" t="s">
        <v>45118</v>
      </c>
      <c r="AH13968" s="5" t="s">
        <v>45903</v>
      </c>
    </row>
    <row r="13969" spans="1:34" x14ac:dyDescent="0.35">
      <c r="A13969" s="5" t="s">
        <v>21179</v>
      </c>
      <c r="B13969" s="5" t="s">
        <v>853</v>
      </c>
      <c r="C13969" s="5" t="s">
        <v>21181</v>
      </c>
      <c r="D13969" s="5" t="s">
        <v>21182</v>
      </c>
      <c r="E13969" s="5" t="s">
        <v>23</v>
      </c>
      <c r="F13969" s="5" t="s">
        <v>25</v>
      </c>
      <c r="G13969" s="5" t="s">
        <v>26</v>
      </c>
      <c r="H13969" s="5" t="s">
        <v>28</v>
      </c>
      <c r="I13969" s="5" t="s">
        <v>857</v>
      </c>
      <c r="J13969" s="5" t="s">
        <v>859</v>
      </c>
      <c r="M13969" s="5" t="s">
        <v>32</v>
      </c>
      <c r="N13969" s="5">
        <v>43383.791666666664</v>
      </c>
      <c r="O13969" s="5">
        <v>43498.791666666664</v>
      </c>
      <c r="P13969" s="5" t="s">
        <v>34</v>
      </c>
      <c r="R13969" s="5" t="s">
        <v>35</v>
      </c>
      <c r="S13969" s="5" t="s">
        <v>36</v>
      </c>
      <c r="T13969" s="5" t="s">
        <v>21180</v>
      </c>
      <c r="U13969" s="5" t="s">
        <v>48525</v>
      </c>
      <c r="V13969" s="5" t="s">
        <v>48524</v>
      </c>
      <c r="W13969" s="5" t="s">
        <v>24</v>
      </c>
      <c r="X13969" s="5" t="s">
        <v>27</v>
      </c>
      <c r="Y13969" s="5" t="s">
        <v>858</v>
      </c>
      <c r="AA13969" s="5">
        <v>2019</v>
      </c>
      <c r="AB13969" s="5" t="s">
        <v>66</v>
      </c>
      <c r="AC13969" s="5">
        <v>337368</v>
      </c>
      <c r="AD13969" s="5">
        <v>0</v>
      </c>
      <c r="AE13969" s="5">
        <v>337368</v>
      </c>
      <c r="AF13969" s="5" t="s">
        <v>45116</v>
      </c>
      <c r="AG13969" s="5" t="s">
        <v>45116</v>
      </c>
      <c r="AH13969" s="5" t="s">
        <v>45903</v>
      </c>
    </row>
    <row r="13970" spans="1:34" x14ac:dyDescent="0.35">
      <c r="A13970" s="5" t="s">
        <v>47797</v>
      </c>
      <c r="B13970" s="5" t="s">
        <v>46792</v>
      </c>
      <c r="C13970" s="5" t="s">
        <v>47798</v>
      </c>
      <c r="D13970" s="5" t="s">
        <v>47799</v>
      </c>
      <c r="E13970" s="5" t="s">
        <v>460</v>
      </c>
      <c r="F13970" s="5" t="s">
        <v>462</v>
      </c>
      <c r="G13970" s="5" t="s">
        <v>1511</v>
      </c>
      <c r="H13970" s="5" t="s">
        <v>1513</v>
      </c>
      <c r="I13970" s="5" t="s">
        <v>46795</v>
      </c>
      <c r="J13970" s="5" t="s">
        <v>46796</v>
      </c>
      <c r="M13970" s="5" t="s">
        <v>32</v>
      </c>
      <c r="N13970" s="5">
        <v>43751.791666666664</v>
      </c>
      <c r="O13970" s="5">
        <v>43751.791666666664</v>
      </c>
      <c r="P13970" s="5" t="s">
        <v>36</v>
      </c>
      <c r="Q13970" s="5" t="s">
        <v>71539</v>
      </c>
      <c r="R13970" s="5" t="s">
        <v>35</v>
      </c>
      <c r="S13970" s="5" t="s">
        <v>36</v>
      </c>
      <c r="T13970" s="5" t="s">
        <v>47800</v>
      </c>
      <c r="U13970" s="5" t="s">
        <v>55196</v>
      </c>
      <c r="V13970" s="5" t="s">
        <v>46758</v>
      </c>
      <c r="W13970" s="5" t="s">
        <v>461</v>
      </c>
      <c r="X13970" s="5" t="s">
        <v>1512</v>
      </c>
      <c r="Y13970" s="5" t="s">
        <v>46798</v>
      </c>
      <c r="AA13970" s="5">
        <v>2019</v>
      </c>
      <c r="AB13970" s="5" t="s">
        <v>33</v>
      </c>
      <c r="AC13970" s="5">
        <v>214219</v>
      </c>
      <c r="AD13970" s="5">
        <v>214219</v>
      </c>
      <c r="AE13970" s="5">
        <v>0</v>
      </c>
      <c r="AF13970" s="5" t="s">
        <v>45123</v>
      </c>
      <c r="AG13970" s="5" t="s">
        <v>45114</v>
      </c>
      <c r="AH13970" s="5" t="s">
        <v>45903</v>
      </c>
    </row>
    <row r="13971" spans="1:34" x14ac:dyDescent="0.35">
      <c r="A13971" s="5" t="s">
        <v>41961</v>
      </c>
      <c r="B13971" s="5" t="s">
        <v>7713</v>
      </c>
      <c r="C13971" s="5" t="s">
        <v>41963</v>
      </c>
      <c r="D13971" s="5" t="s">
        <v>41964</v>
      </c>
      <c r="E13971" s="5" t="s">
        <v>23</v>
      </c>
      <c r="F13971" s="5" t="s">
        <v>25</v>
      </c>
      <c r="G13971" s="5" t="s">
        <v>287</v>
      </c>
      <c r="H13971" s="5" t="s">
        <v>25</v>
      </c>
      <c r="I13971" s="5" t="s">
        <v>7717</v>
      </c>
      <c r="J13971" s="5" t="s">
        <v>7719</v>
      </c>
      <c r="M13971" s="5" t="s">
        <v>32</v>
      </c>
      <c r="N13971" s="5">
        <v>42172.791666666664</v>
      </c>
      <c r="O13971" s="5">
        <v>42190.791666666664</v>
      </c>
      <c r="P13971" s="5" t="s">
        <v>34</v>
      </c>
      <c r="R13971" s="5" t="s">
        <v>35</v>
      </c>
      <c r="S13971" s="5" t="s">
        <v>36</v>
      </c>
      <c r="T13971" s="5" t="s">
        <v>41962</v>
      </c>
      <c r="U13971" s="5" t="s">
        <v>48525</v>
      </c>
      <c r="V13971" s="5" t="s">
        <v>48524</v>
      </c>
      <c r="W13971" s="5" t="s">
        <v>24</v>
      </c>
      <c r="X13971" s="5" t="s">
        <v>288</v>
      </c>
      <c r="Y13971" s="5" t="s">
        <v>7718</v>
      </c>
      <c r="AA13971" s="5">
        <v>2015</v>
      </c>
      <c r="AB13971" s="5" t="s">
        <v>130</v>
      </c>
      <c r="AC13971" s="5">
        <v>10427</v>
      </c>
      <c r="AD13971" s="5">
        <v>0</v>
      </c>
      <c r="AE13971" s="5">
        <v>10427</v>
      </c>
      <c r="AF13971" s="5" t="s">
        <v>45114</v>
      </c>
      <c r="AG13971" s="5" t="s">
        <v>45113</v>
      </c>
      <c r="AH13971" s="5" t="s">
        <v>45903</v>
      </c>
    </row>
    <row r="13972" spans="1:34" x14ac:dyDescent="0.35">
      <c r="A13972" s="5" t="s">
        <v>51807</v>
      </c>
      <c r="B13972" s="5" t="s">
        <v>49088</v>
      </c>
      <c r="C13972" s="5" t="s">
        <v>51808</v>
      </c>
      <c r="D13972" s="5" t="s">
        <v>51809</v>
      </c>
      <c r="E13972" s="5" t="s">
        <v>297</v>
      </c>
      <c r="F13972" s="5" t="s">
        <v>299</v>
      </c>
      <c r="G13972" s="5" t="s">
        <v>348</v>
      </c>
      <c r="H13972" s="5" t="s">
        <v>350</v>
      </c>
      <c r="I13972" s="5" t="s">
        <v>49091</v>
      </c>
      <c r="J13972" s="5" t="s">
        <v>5495</v>
      </c>
      <c r="M13972" s="5" t="s">
        <v>32</v>
      </c>
      <c r="N13972" s="5">
        <v>43898.791666666664</v>
      </c>
      <c r="O13972" s="5">
        <v>44116.791666666664</v>
      </c>
      <c r="P13972" s="5" t="s">
        <v>36</v>
      </c>
      <c r="Q13972" s="5" t="s">
        <v>66374</v>
      </c>
      <c r="R13972" s="5" t="s">
        <v>35</v>
      </c>
      <c r="S13972" s="5" t="s">
        <v>36</v>
      </c>
      <c r="T13972" s="5" t="s">
        <v>51810</v>
      </c>
      <c r="U13972" s="5" t="s">
        <v>55196</v>
      </c>
      <c r="V13972" s="5" t="s">
        <v>48524</v>
      </c>
      <c r="W13972" s="5" t="s">
        <v>298</v>
      </c>
      <c r="X13972" s="5" t="s">
        <v>349</v>
      </c>
      <c r="Y13972" s="5" t="s">
        <v>27536</v>
      </c>
      <c r="AA13972" s="5">
        <v>2020</v>
      </c>
      <c r="AB13972" s="5" t="s">
        <v>33</v>
      </c>
      <c r="AC13972" s="5">
        <v>1315367</v>
      </c>
      <c r="AD13972" s="5">
        <v>31875</v>
      </c>
      <c r="AE13972" s="5">
        <v>1283492</v>
      </c>
      <c r="AF13972" s="5" t="s">
        <v>45125</v>
      </c>
      <c r="AG13972" s="5" t="s">
        <v>45125</v>
      </c>
      <c r="AH13972" s="5" t="s">
        <v>45903</v>
      </c>
    </row>
    <row r="13973" spans="1:34" x14ac:dyDescent="0.35">
      <c r="A13973" s="5" t="s">
        <v>64150</v>
      </c>
      <c r="B13973" s="5" t="s">
        <v>4072</v>
      </c>
      <c r="C13973" s="5" t="s">
        <v>64151</v>
      </c>
      <c r="D13973" s="5" t="s">
        <v>64152</v>
      </c>
      <c r="E13973" s="5" t="s">
        <v>460</v>
      </c>
      <c r="F13973" s="5" t="s">
        <v>462</v>
      </c>
      <c r="G13973" s="5" t="s">
        <v>463</v>
      </c>
      <c r="H13973" s="5" t="s">
        <v>465</v>
      </c>
      <c r="I13973" s="5" t="s">
        <v>4076</v>
      </c>
      <c r="J13973" s="5" t="s">
        <v>1908</v>
      </c>
      <c r="K13973" s="5" t="s">
        <v>61120</v>
      </c>
      <c r="L13973" s="5" t="s">
        <v>468</v>
      </c>
      <c r="M13973" s="5" t="s">
        <v>142</v>
      </c>
      <c r="N13973" s="5">
        <v>44725.791666666664</v>
      </c>
      <c r="O13973" s="5">
        <v>44726.791666666664</v>
      </c>
      <c r="P13973" s="5" t="s">
        <v>34</v>
      </c>
      <c r="R13973" s="5" t="s">
        <v>35</v>
      </c>
      <c r="S13973" s="5" t="s">
        <v>36</v>
      </c>
      <c r="T13973" s="5" t="s">
        <v>64153</v>
      </c>
      <c r="U13973" s="5" t="s">
        <v>55196</v>
      </c>
      <c r="V13973" s="5" t="s">
        <v>459</v>
      </c>
      <c r="W13973" s="5" t="s">
        <v>461</v>
      </c>
      <c r="X13973" s="5" t="s">
        <v>464</v>
      </c>
      <c r="Y13973" s="5" t="s">
        <v>4077</v>
      </c>
      <c r="Z13973" s="5" t="s">
        <v>61121</v>
      </c>
      <c r="AA13973" s="5">
        <v>2022</v>
      </c>
      <c r="AB13973" s="5" t="s">
        <v>380</v>
      </c>
      <c r="AC13973" s="5">
        <v>498614</v>
      </c>
      <c r="AD13973" s="5">
        <v>0</v>
      </c>
      <c r="AE13973" s="5">
        <v>498614</v>
      </c>
      <c r="AF13973" s="5" t="s">
        <v>45123</v>
      </c>
      <c r="AG13973" s="5" t="s">
        <v>45114</v>
      </c>
      <c r="AH13973" s="5" t="s">
        <v>45903</v>
      </c>
    </row>
    <row r="13974" spans="1:34" x14ac:dyDescent="0.35">
      <c r="A13974" s="5" t="s">
        <v>38061</v>
      </c>
      <c r="B13974" s="5" t="s">
        <v>5115</v>
      </c>
      <c r="C13974" s="5" t="s">
        <v>38063</v>
      </c>
      <c r="D13974" s="5" t="s">
        <v>38064</v>
      </c>
      <c r="E13974" s="5" t="s">
        <v>23</v>
      </c>
      <c r="F13974" s="5" t="s">
        <v>25</v>
      </c>
      <c r="G13974" s="5" t="s">
        <v>26</v>
      </c>
      <c r="H13974" s="5" t="s">
        <v>28</v>
      </c>
      <c r="I13974" s="5" t="s">
        <v>5119</v>
      </c>
      <c r="J13974" s="5" t="s">
        <v>5121</v>
      </c>
      <c r="M13974" s="5" t="s">
        <v>32</v>
      </c>
      <c r="N13974" s="5">
        <v>41779.791666666664</v>
      </c>
      <c r="O13974" s="5">
        <v>41797.791666666664</v>
      </c>
      <c r="P13974" s="5" t="s">
        <v>34</v>
      </c>
      <c r="R13974" s="5" t="s">
        <v>35</v>
      </c>
      <c r="S13974" s="5" t="s">
        <v>36</v>
      </c>
      <c r="T13974" s="5" t="s">
        <v>38062</v>
      </c>
      <c r="U13974" s="5" t="s">
        <v>48525</v>
      </c>
      <c r="W13974" s="5" t="s">
        <v>24</v>
      </c>
      <c r="X13974" s="5" t="s">
        <v>27</v>
      </c>
      <c r="Y13974" s="5" t="s">
        <v>5120</v>
      </c>
      <c r="AA13974" s="5">
        <v>2014</v>
      </c>
      <c r="AB13974" s="5" t="s">
        <v>380</v>
      </c>
      <c r="AC13974" s="5">
        <v>18750</v>
      </c>
      <c r="AD13974" s="5">
        <v>0</v>
      </c>
      <c r="AE13974" s="5">
        <v>18750</v>
      </c>
      <c r="AF13974" s="5" t="s">
        <v>45113</v>
      </c>
      <c r="AG13974" s="5" t="s">
        <v>45113</v>
      </c>
      <c r="AH13974" s="5" t="s">
        <v>45903</v>
      </c>
    </row>
    <row r="13975" spans="1:34" x14ac:dyDescent="0.35">
      <c r="A13975" s="5" t="s">
        <v>15192</v>
      </c>
      <c r="B13975" s="5" t="s">
        <v>2762</v>
      </c>
      <c r="C13975" s="5" t="s">
        <v>15194</v>
      </c>
      <c r="D13975" s="5" t="s">
        <v>15195</v>
      </c>
      <c r="E13975" s="5" t="s">
        <v>23</v>
      </c>
      <c r="F13975" s="5" t="s">
        <v>25</v>
      </c>
      <c r="G13975" s="5" t="s">
        <v>762</v>
      </c>
      <c r="H13975" s="5" t="s">
        <v>764</v>
      </c>
      <c r="I13975" s="5" t="s">
        <v>2766</v>
      </c>
      <c r="J13975" s="5" t="s">
        <v>2768</v>
      </c>
      <c r="M13975" s="5" t="s">
        <v>32</v>
      </c>
      <c r="N13975" s="5">
        <v>41722.791666666664</v>
      </c>
      <c r="O13975" s="5">
        <v>41798.791666666664</v>
      </c>
      <c r="P13975" s="5" t="s">
        <v>34</v>
      </c>
      <c r="R13975" s="5" t="s">
        <v>35</v>
      </c>
      <c r="S13975" s="5" t="s">
        <v>36</v>
      </c>
      <c r="T13975" s="5" t="s">
        <v>15193</v>
      </c>
      <c r="U13975" s="5" t="s">
        <v>48525</v>
      </c>
      <c r="V13975" s="5" t="s">
        <v>48525</v>
      </c>
      <c r="W13975" s="5" t="s">
        <v>24</v>
      </c>
      <c r="X13975" s="5" t="s">
        <v>763</v>
      </c>
      <c r="Y13975" s="5" t="s">
        <v>2767</v>
      </c>
      <c r="AA13975" s="5">
        <v>2014</v>
      </c>
      <c r="AB13975" s="5" t="s">
        <v>380</v>
      </c>
      <c r="AC13975" s="5">
        <v>50000</v>
      </c>
      <c r="AD13975" s="5">
        <v>0</v>
      </c>
      <c r="AE13975" s="5">
        <v>50000</v>
      </c>
      <c r="AF13975" s="5" t="s">
        <v>45113</v>
      </c>
      <c r="AG13975" s="5" t="s">
        <v>45113</v>
      </c>
      <c r="AH13975" s="5" t="s">
        <v>45903</v>
      </c>
    </row>
    <row r="13976" spans="1:34" x14ac:dyDescent="0.35">
      <c r="A13976" s="5" t="s">
        <v>54896</v>
      </c>
      <c r="B13976" s="5" t="s">
        <v>43304</v>
      </c>
      <c r="C13976" s="5" t="s">
        <v>57263</v>
      </c>
      <c r="D13976" s="5" t="s">
        <v>57264</v>
      </c>
      <c r="E13976" s="5" t="s">
        <v>57</v>
      </c>
      <c r="F13976" s="5" t="s">
        <v>59</v>
      </c>
      <c r="G13976" s="5" t="s">
        <v>326</v>
      </c>
      <c r="H13976" s="5" t="s">
        <v>328</v>
      </c>
      <c r="I13976" s="5" t="s">
        <v>43308</v>
      </c>
      <c r="J13976" s="5" t="s">
        <v>45446</v>
      </c>
      <c r="M13976" s="5" t="s">
        <v>32</v>
      </c>
      <c r="N13976" s="5">
        <v>43918.791666666664</v>
      </c>
      <c r="O13976" s="5">
        <v>44218.791666666664</v>
      </c>
      <c r="P13976" s="5" t="s">
        <v>34</v>
      </c>
      <c r="R13976" s="5" t="s">
        <v>35</v>
      </c>
      <c r="S13976" s="5" t="s">
        <v>36</v>
      </c>
      <c r="T13976" s="5" t="s">
        <v>54897</v>
      </c>
      <c r="U13976" s="5" t="s">
        <v>55195</v>
      </c>
      <c r="V13976" s="5" t="s">
        <v>48524</v>
      </c>
      <c r="W13976" s="5" t="s">
        <v>58</v>
      </c>
      <c r="X13976" s="5" t="s">
        <v>327</v>
      </c>
      <c r="Y13976" s="5" t="s">
        <v>45445</v>
      </c>
      <c r="AA13976" s="5">
        <v>2021</v>
      </c>
      <c r="AB13976" s="5" t="s">
        <v>80</v>
      </c>
      <c r="AC13976" s="5">
        <v>57472</v>
      </c>
      <c r="AD13976" s="5">
        <v>0</v>
      </c>
      <c r="AE13976" s="5">
        <v>57472</v>
      </c>
      <c r="AF13976" s="5" t="s">
        <v>45157</v>
      </c>
      <c r="AG13976" s="5" t="s">
        <v>45130</v>
      </c>
      <c r="AH13976" s="5" t="s">
        <v>45903</v>
      </c>
    </row>
    <row r="13977" spans="1:34" x14ac:dyDescent="0.35">
      <c r="A13977" s="5" t="s">
        <v>25284</v>
      </c>
      <c r="B13977" s="5" t="s">
        <v>12689</v>
      </c>
      <c r="C13977" s="5" t="s">
        <v>25286</v>
      </c>
      <c r="D13977" s="5" t="s">
        <v>25287</v>
      </c>
      <c r="E13977" s="5" t="s">
        <v>23</v>
      </c>
      <c r="F13977" s="5" t="s">
        <v>25</v>
      </c>
      <c r="G13977" s="5" t="s">
        <v>716</v>
      </c>
      <c r="H13977" s="5" t="s">
        <v>718</v>
      </c>
      <c r="I13977" s="5" t="s">
        <v>12693</v>
      </c>
      <c r="J13977" s="5" t="s">
        <v>12695</v>
      </c>
      <c r="M13977" s="5" t="s">
        <v>32</v>
      </c>
      <c r="N13977" s="5">
        <v>41828.791666666664</v>
      </c>
      <c r="O13977" s="5">
        <v>41831.791666666664</v>
      </c>
      <c r="P13977" s="5" t="s">
        <v>36</v>
      </c>
      <c r="Q13977" s="5" t="s">
        <v>55858</v>
      </c>
      <c r="R13977" s="5" t="s">
        <v>35</v>
      </c>
      <c r="S13977" s="5" t="s">
        <v>36</v>
      </c>
      <c r="T13977" s="5" t="s">
        <v>25285</v>
      </c>
      <c r="U13977" s="5" t="s">
        <v>48525</v>
      </c>
      <c r="V13977" s="5" t="s">
        <v>48524</v>
      </c>
      <c r="W13977" s="5" t="s">
        <v>24</v>
      </c>
      <c r="X13977" s="5" t="s">
        <v>717</v>
      </c>
      <c r="Y13977" s="5" t="s">
        <v>12694</v>
      </c>
      <c r="AA13977" s="5">
        <v>2014</v>
      </c>
      <c r="AB13977" s="5" t="s">
        <v>130</v>
      </c>
      <c r="AC13977" s="5">
        <v>35000</v>
      </c>
      <c r="AD13977" s="5">
        <v>18456</v>
      </c>
      <c r="AE13977" s="5">
        <v>16544</v>
      </c>
      <c r="AF13977" s="5" t="s">
        <v>45114</v>
      </c>
      <c r="AG13977" s="5" t="s">
        <v>45116</v>
      </c>
      <c r="AH13977" s="5" t="s">
        <v>45903</v>
      </c>
    </row>
    <row r="13978" spans="1:34" x14ac:dyDescent="0.35">
      <c r="A13978" s="5" t="s">
        <v>66179</v>
      </c>
      <c r="B13978" s="5" t="s">
        <v>46186</v>
      </c>
      <c r="C13978" s="5" t="s">
        <v>66180</v>
      </c>
      <c r="D13978" s="5" t="s">
        <v>66181</v>
      </c>
      <c r="E13978" s="5" t="s">
        <v>57</v>
      </c>
      <c r="F13978" s="5" t="s">
        <v>59</v>
      </c>
      <c r="G13978" s="5" t="s">
        <v>101</v>
      </c>
      <c r="H13978" s="5" t="s">
        <v>103</v>
      </c>
      <c r="I13978" s="5" t="s">
        <v>46189</v>
      </c>
      <c r="J13978" s="5" t="s">
        <v>46190</v>
      </c>
      <c r="M13978" s="5" t="s">
        <v>32</v>
      </c>
      <c r="N13978" s="5">
        <v>45020.791666666664</v>
      </c>
      <c r="O13978" s="5">
        <v>45023.791666666664</v>
      </c>
      <c r="P13978" s="5" t="s">
        <v>34</v>
      </c>
      <c r="R13978" s="5" t="s">
        <v>35</v>
      </c>
      <c r="S13978" s="5" t="s">
        <v>36</v>
      </c>
      <c r="T13978" s="5" t="s">
        <v>66182</v>
      </c>
      <c r="U13978" s="5" t="s">
        <v>72</v>
      </c>
      <c r="V13978" s="5" t="s">
        <v>48524</v>
      </c>
      <c r="W13978" s="5" t="s">
        <v>58</v>
      </c>
      <c r="X13978" s="5" t="s">
        <v>102</v>
      </c>
      <c r="Y13978" s="5" t="s">
        <v>46192</v>
      </c>
      <c r="AA13978" s="5">
        <v>2023</v>
      </c>
      <c r="AB13978" s="5" t="s">
        <v>552</v>
      </c>
      <c r="AC13978" s="5">
        <v>35437</v>
      </c>
      <c r="AD13978" s="5">
        <v>0</v>
      </c>
      <c r="AE13978" s="5">
        <v>35437</v>
      </c>
      <c r="AF13978" s="5" t="s">
        <v>45149</v>
      </c>
      <c r="AH13978" s="5" t="s">
        <v>45903</v>
      </c>
    </row>
    <row r="13979" spans="1:34" x14ac:dyDescent="0.35">
      <c r="A13979" s="5" t="s">
        <v>19637</v>
      </c>
      <c r="B13979" s="5" t="s">
        <v>985</v>
      </c>
      <c r="C13979" s="5" t="s">
        <v>19639</v>
      </c>
      <c r="D13979" s="5" t="s">
        <v>19640</v>
      </c>
      <c r="E13979" s="5" t="s">
        <v>42</v>
      </c>
      <c r="F13979" s="5" t="s">
        <v>44</v>
      </c>
      <c r="G13979" s="5" t="s">
        <v>495</v>
      </c>
      <c r="H13979" s="5" t="s">
        <v>497</v>
      </c>
      <c r="I13979" s="5" t="s">
        <v>989</v>
      </c>
      <c r="J13979" s="5" t="s">
        <v>991</v>
      </c>
      <c r="K13979" s="5" t="s">
        <v>501</v>
      </c>
      <c r="L13979" s="5" t="s">
        <v>503</v>
      </c>
      <c r="M13979" s="5" t="s">
        <v>142</v>
      </c>
      <c r="N13979" s="5">
        <v>41762.791666666664</v>
      </c>
      <c r="O13979" s="5">
        <v>41779.791666666664</v>
      </c>
      <c r="P13979" s="5" t="s">
        <v>34</v>
      </c>
      <c r="R13979" s="5" t="s">
        <v>35</v>
      </c>
      <c r="S13979" s="5" t="s">
        <v>36</v>
      </c>
      <c r="T13979" s="5" t="s">
        <v>19638</v>
      </c>
      <c r="U13979" s="5" t="s">
        <v>48525</v>
      </c>
      <c r="W13979" s="5" t="s">
        <v>43</v>
      </c>
      <c r="X13979" s="5" t="s">
        <v>496</v>
      </c>
      <c r="Y13979" s="5" t="s">
        <v>990</v>
      </c>
      <c r="Z13979" s="5" t="s">
        <v>502</v>
      </c>
      <c r="AA13979" s="5">
        <v>2014</v>
      </c>
      <c r="AB13979" s="5" t="s">
        <v>396</v>
      </c>
      <c r="AC13979" s="5">
        <v>7500</v>
      </c>
      <c r="AD13979" s="5">
        <v>0</v>
      </c>
      <c r="AE13979" s="5">
        <v>7500</v>
      </c>
      <c r="AH13979" s="5" t="s">
        <v>45903</v>
      </c>
    </row>
    <row r="13980" spans="1:34" x14ac:dyDescent="0.35">
      <c r="A13980" s="5" t="s">
        <v>65840</v>
      </c>
      <c r="B13980" s="5" t="s">
        <v>3310</v>
      </c>
      <c r="C13980" s="5" t="s">
        <v>65841</v>
      </c>
      <c r="D13980" s="5" t="s">
        <v>65842</v>
      </c>
      <c r="E13980" s="5" t="s">
        <v>460</v>
      </c>
      <c r="F13980" s="5" t="s">
        <v>462</v>
      </c>
      <c r="G13980" s="5" t="s">
        <v>1511</v>
      </c>
      <c r="H13980" s="5" t="s">
        <v>1513</v>
      </c>
      <c r="I13980" s="5" t="s">
        <v>3314</v>
      </c>
      <c r="J13980" s="5" t="s">
        <v>3316</v>
      </c>
      <c r="M13980" s="5" t="s">
        <v>32</v>
      </c>
      <c r="N13980" s="5">
        <v>44992.791666666664</v>
      </c>
      <c r="O13980" s="5">
        <v>44999.791666666664</v>
      </c>
      <c r="P13980" s="5" t="s">
        <v>34</v>
      </c>
      <c r="R13980" s="5" t="s">
        <v>35</v>
      </c>
      <c r="S13980" s="5" t="s">
        <v>36</v>
      </c>
      <c r="T13980" s="5" t="s">
        <v>65843</v>
      </c>
      <c r="U13980" s="5" t="s">
        <v>72</v>
      </c>
      <c r="V13980" s="5" t="s">
        <v>48524</v>
      </c>
      <c r="W13980" s="5" t="s">
        <v>461</v>
      </c>
      <c r="X13980" s="5" t="s">
        <v>1512</v>
      </c>
      <c r="Y13980" s="5" t="s">
        <v>3315</v>
      </c>
      <c r="AA13980" s="5">
        <v>2023</v>
      </c>
      <c r="AB13980" s="5" t="s">
        <v>222</v>
      </c>
      <c r="AC13980" s="5">
        <v>68442</v>
      </c>
      <c r="AD13980" s="5">
        <v>0</v>
      </c>
      <c r="AE13980" s="5">
        <v>68442</v>
      </c>
      <c r="AF13980" s="5" t="s">
        <v>45114</v>
      </c>
      <c r="AG13980" s="5" t="s">
        <v>45114</v>
      </c>
      <c r="AH13980" s="5" t="s">
        <v>45903</v>
      </c>
    </row>
    <row r="13981" spans="1:34" x14ac:dyDescent="0.35">
      <c r="A13981" s="5" t="s">
        <v>33397</v>
      </c>
      <c r="B13981" s="5" t="s">
        <v>204</v>
      </c>
      <c r="C13981" s="5" t="s">
        <v>33399</v>
      </c>
      <c r="D13981" s="5" t="s">
        <v>33400</v>
      </c>
      <c r="E13981" s="5" t="s">
        <v>42</v>
      </c>
      <c r="F13981" s="5" t="s">
        <v>44</v>
      </c>
      <c r="G13981" s="5" t="s">
        <v>208</v>
      </c>
      <c r="H13981" s="5" t="s">
        <v>210</v>
      </c>
      <c r="I13981" s="5" t="s">
        <v>211</v>
      </c>
      <c r="J13981" s="5" t="s">
        <v>213</v>
      </c>
      <c r="M13981" s="5" t="s">
        <v>32</v>
      </c>
      <c r="N13981" s="5">
        <v>41629.791666666664</v>
      </c>
      <c r="O13981" s="5">
        <v>41650.791666666664</v>
      </c>
      <c r="P13981" s="5" t="s">
        <v>34</v>
      </c>
      <c r="R13981" s="5" t="s">
        <v>35</v>
      </c>
      <c r="S13981" s="5" t="s">
        <v>36</v>
      </c>
      <c r="T13981" s="5" t="s">
        <v>33398</v>
      </c>
      <c r="U13981" s="5" t="s">
        <v>48525</v>
      </c>
      <c r="W13981" s="5" t="s">
        <v>43</v>
      </c>
      <c r="X13981" s="5" t="s">
        <v>209</v>
      </c>
      <c r="Y13981" s="5" t="s">
        <v>212</v>
      </c>
      <c r="AA13981" s="5">
        <v>2014</v>
      </c>
      <c r="AB13981" s="5" t="s">
        <v>80</v>
      </c>
      <c r="AC13981" s="5">
        <v>85564</v>
      </c>
      <c r="AD13981" s="5">
        <v>0</v>
      </c>
      <c r="AE13981" s="5">
        <v>85564</v>
      </c>
      <c r="AH13981" s="5" t="s">
        <v>45903</v>
      </c>
    </row>
    <row r="13982" spans="1:34" x14ac:dyDescent="0.35">
      <c r="A13982" s="5" t="s">
        <v>53637</v>
      </c>
      <c r="B13982" s="5" t="s">
        <v>7446</v>
      </c>
      <c r="C13982" s="5" t="s">
        <v>53638</v>
      </c>
      <c r="D13982" s="5" t="s">
        <v>53639</v>
      </c>
      <c r="E13982" s="5" t="s">
        <v>23</v>
      </c>
      <c r="F13982" s="5" t="s">
        <v>25</v>
      </c>
      <c r="G13982" s="5" t="s">
        <v>26</v>
      </c>
      <c r="H13982" s="5" t="s">
        <v>28</v>
      </c>
      <c r="I13982" s="5" t="s">
        <v>7450</v>
      </c>
      <c r="J13982" s="5" t="s">
        <v>7452</v>
      </c>
      <c r="M13982" s="5" t="s">
        <v>32</v>
      </c>
      <c r="N13982" s="5">
        <v>44108.791666666664</v>
      </c>
      <c r="O13982" s="5">
        <v>44109.791666666664</v>
      </c>
      <c r="P13982" s="5" t="s">
        <v>34</v>
      </c>
      <c r="R13982" s="5" t="s">
        <v>35</v>
      </c>
      <c r="S13982" s="5" t="s">
        <v>36</v>
      </c>
      <c r="T13982" s="5" t="s">
        <v>53640</v>
      </c>
      <c r="U13982" s="5" t="s">
        <v>48525</v>
      </c>
      <c r="V13982" s="5" t="s">
        <v>48524</v>
      </c>
      <c r="W13982" s="5" t="s">
        <v>24</v>
      </c>
      <c r="X13982" s="5" t="s">
        <v>27</v>
      </c>
      <c r="Y13982" s="5" t="s">
        <v>7451</v>
      </c>
      <c r="AA13982" s="5">
        <v>2020</v>
      </c>
      <c r="AB13982" s="5" t="s">
        <v>33</v>
      </c>
      <c r="AC13982" s="5">
        <v>12410</v>
      </c>
      <c r="AD13982" s="5">
        <v>0</v>
      </c>
      <c r="AE13982" s="5">
        <v>12410</v>
      </c>
      <c r="AF13982" s="5" t="s">
        <v>45117</v>
      </c>
      <c r="AG13982" s="5" t="s">
        <v>45117</v>
      </c>
      <c r="AH13982" s="5" t="s">
        <v>45903</v>
      </c>
    </row>
    <row r="13983" spans="1:34" x14ac:dyDescent="0.35">
      <c r="A13983" s="5" t="s">
        <v>53480</v>
      </c>
      <c r="B13983" s="5" t="s">
        <v>1766</v>
      </c>
      <c r="C13983" s="5" t="s">
        <v>53481</v>
      </c>
      <c r="D13983" s="5" t="s">
        <v>53482</v>
      </c>
      <c r="E13983" s="5" t="s">
        <v>57</v>
      </c>
      <c r="F13983" s="5" t="s">
        <v>59</v>
      </c>
      <c r="G13983" s="5" t="s">
        <v>101</v>
      </c>
      <c r="H13983" s="5" t="s">
        <v>103</v>
      </c>
      <c r="I13983" s="5" t="s">
        <v>1770</v>
      </c>
      <c r="J13983" s="5" t="s">
        <v>1772</v>
      </c>
      <c r="M13983" s="5" t="s">
        <v>32</v>
      </c>
      <c r="N13983" s="5">
        <v>44119.791666666664</v>
      </c>
      <c r="O13983" s="5">
        <v>44155.791666666664</v>
      </c>
      <c r="P13983" s="5" t="s">
        <v>34</v>
      </c>
      <c r="R13983" s="5" t="s">
        <v>35</v>
      </c>
      <c r="S13983" s="5" t="s">
        <v>36</v>
      </c>
      <c r="T13983" s="5" t="s">
        <v>53483</v>
      </c>
      <c r="U13983" s="5" t="s">
        <v>55195</v>
      </c>
      <c r="V13983" s="5" t="s">
        <v>48524</v>
      </c>
      <c r="W13983" s="5" t="s">
        <v>58</v>
      </c>
      <c r="X13983" s="5" t="s">
        <v>102</v>
      </c>
      <c r="Y13983" s="5" t="s">
        <v>1771</v>
      </c>
      <c r="AA13983" s="5">
        <v>2020</v>
      </c>
      <c r="AB13983" s="5" t="s">
        <v>107</v>
      </c>
      <c r="AC13983" s="5">
        <v>12082</v>
      </c>
      <c r="AD13983" s="5">
        <v>0</v>
      </c>
      <c r="AE13983" s="5">
        <v>12082</v>
      </c>
      <c r="AF13983" s="5" t="s">
        <v>46289</v>
      </c>
      <c r="AG13983" s="5" t="s">
        <v>45197</v>
      </c>
      <c r="AH13983" s="5" t="s">
        <v>45903</v>
      </c>
    </row>
    <row r="13984" spans="1:34" x14ac:dyDescent="0.35">
      <c r="A13984" s="5" t="s">
        <v>12086</v>
      </c>
      <c r="B13984" s="5" t="s">
        <v>1710</v>
      </c>
      <c r="C13984" s="5" t="s">
        <v>12088</v>
      </c>
      <c r="D13984" s="5" t="s">
        <v>12089</v>
      </c>
      <c r="E13984" s="5" t="s">
        <v>57</v>
      </c>
      <c r="F13984" s="5" t="s">
        <v>59</v>
      </c>
      <c r="G13984" s="5" t="s">
        <v>179</v>
      </c>
      <c r="H13984" s="5" t="s">
        <v>181</v>
      </c>
      <c r="I13984" s="5" t="s">
        <v>1714</v>
      </c>
      <c r="J13984" s="5" t="s">
        <v>1716</v>
      </c>
      <c r="M13984" s="5" t="s">
        <v>32</v>
      </c>
      <c r="N13984" s="5">
        <v>42759.791666666664</v>
      </c>
      <c r="O13984" s="5">
        <v>42762.791666666664</v>
      </c>
      <c r="P13984" s="5" t="s">
        <v>34</v>
      </c>
      <c r="R13984" s="5" t="s">
        <v>35</v>
      </c>
      <c r="S13984" s="5" t="s">
        <v>36</v>
      </c>
      <c r="T13984" s="5" t="s">
        <v>12087</v>
      </c>
      <c r="U13984" s="5" t="s">
        <v>61135</v>
      </c>
      <c r="V13984" s="5" t="s">
        <v>509</v>
      </c>
      <c r="W13984" s="5" t="s">
        <v>58</v>
      </c>
      <c r="X13984" s="5" t="s">
        <v>180</v>
      </c>
      <c r="Y13984" s="5" t="s">
        <v>1715</v>
      </c>
      <c r="AA13984" s="5">
        <v>2017</v>
      </c>
      <c r="AB13984" s="5" t="s">
        <v>80</v>
      </c>
      <c r="AC13984" s="5">
        <v>4900</v>
      </c>
      <c r="AD13984" s="5">
        <v>0</v>
      </c>
      <c r="AE13984" s="5">
        <v>4900</v>
      </c>
      <c r="AF13984" s="5" t="s">
        <v>45113</v>
      </c>
      <c r="AG13984" s="5" t="s">
        <v>45113</v>
      </c>
      <c r="AH13984" s="5" t="s">
        <v>45903</v>
      </c>
    </row>
    <row r="13985" spans="1:34" x14ac:dyDescent="0.35">
      <c r="A13985" s="5" t="s">
        <v>47038</v>
      </c>
      <c r="B13985" s="5" t="s">
        <v>46178</v>
      </c>
      <c r="C13985" s="5" t="s">
        <v>47039</v>
      </c>
      <c r="D13985" s="5" t="s">
        <v>47040</v>
      </c>
      <c r="E13985" s="5" t="s">
        <v>297</v>
      </c>
      <c r="F13985" s="5" t="s">
        <v>299</v>
      </c>
      <c r="G13985" s="5" t="s">
        <v>1211</v>
      </c>
      <c r="H13985" s="5" t="s">
        <v>1213</v>
      </c>
      <c r="I13985" s="5" t="s">
        <v>46181</v>
      </c>
      <c r="J13985" s="5" t="s">
        <v>46182</v>
      </c>
      <c r="M13985" s="5" t="s">
        <v>32</v>
      </c>
      <c r="N13985" s="5">
        <v>43774.791666666664</v>
      </c>
      <c r="O13985" s="5">
        <v>43816.791666666664</v>
      </c>
      <c r="P13985" s="5" t="s">
        <v>36</v>
      </c>
      <c r="Q13985" s="5" t="s">
        <v>70048</v>
      </c>
      <c r="R13985" s="5" t="s">
        <v>35</v>
      </c>
      <c r="S13985" s="5" t="s">
        <v>36</v>
      </c>
      <c r="T13985" s="5" t="s">
        <v>47041</v>
      </c>
      <c r="U13985" s="5" t="s">
        <v>55196</v>
      </c>
      <c r="V13985" s="5" t="s">
        <v>48524</v>
      </c>
      <c r="W13985" s="5" t="s">
        <v>298</v>
      </c>
      <c r="X13985" s="5" t="s">
        <v>1212</v>
      </c>
      <c r="Y13985" s="5" t="s">
        <v>46184</v>
      </c>
      <c r="AA13985" s="5">
        <v>2019</v>
      </c>
      <c r="AB13985" s="5" t="s">
        <v>185</v>
      </c>
      <c r="AC13985" s="5">
        <v>633431</v>
      </c>
      <c r="AD13985" s="5">
        <v>20973</v>
      </c>
      <c r="AE13985" s="5">
        <v>612458</v>
      </c>
      <c r="AF13985" s="5" t="s">
        <v>45125</v>
      </c>
      <c r="AG13985" s="5" t="s">
        <v>45125</v>
      </c>
      <c r="AH13985" s="5" t="s">
        <v>45903</v>
      </c>
    </row>
    <row r="13986" spans="1:34" x14ac:dyDescent="0.35">
      <c r="A13986" s="5" t="s">
        <v>6574</v>
      </c>
      <c r="B13986" s="5" t="s">
        <v>853</v>
      </c>
      <c r="C13986" s="5" t="s">
        <v>6576</v>
      </c>
      <c r="D13986" s="5" t="s">
        <v>6577</v>
      </c>
      <c r="E13986" s="5" t="s">
        <v>23</v>
      </c>
      <c r="F13986" s="5" t="s">
        <v>25</v>
      </c>
      <c r="G13986" s="5" t="s">
        <v>26</v>
      </c>
      <c r="H13986" s="5" t="s">
        <v>28</v>
      </c>
      <c r="I13986" s="5" t="s">
        <v>857</v>
      </c>
      <c r="J13986" s="5" t="s">
        <v>859</v>
      </c>
      <c r="M13986" s="5" t="s">
        <v>32</v>
      </c>
      <c r="N13986" s="5">
        <v>41402.791666666664</v>
      </c>
      <c r="O13986" s="5">
        <v>41413.791666666664</v>
      </c>
      <c r="P13986" s="5" t="s">
        <v>34</v>
      </c>
      <c r="R13986" s="5" t="s">
        <v>35</v>
      </c>
      <c r="S13986" s="5" t="s">
        <v>36</v>
      </c>
      <c r="T13986" s="5" t="s">
        <v>6575</v>
      </c>
      <c r="U13986" s="5" t="s">
        <v>48525</v>
      </c>
      <c r="W13986" s="5" t="s">
        <v>24</v>
      </c>
      <c r="X13986" s="5" t="s">
        <v>27</v>
      </c>
      <c r="Y13986" s="5" t="s">
        <v>858</v>
      </c>
      <c r="AA13986" s="5">
        <v>2013</v>
      </c>
      <c r="AB13986" s="5" t="s">
        <v>396</v>
      </c>
      <c r="AC13986" s="5">
        <v>36594</v>
      </c>
      <c r="AD13986" s="5">
        <v>0</v>
      </c>
      <c r="AE13986" s="5">
        <v>36594</v>
      </c>
      <c r="AH13986" s="5" t="s">
        <v>45903</v>
      </c>
    </row>
    <row r="13987" spans="1:34" x14ac:dyDescent="0.35">
      <c r="A13987" s="5" t="s">
        <v>51859</v>
      </c>
      <c r="B13987" s="5" t="s">
        <v>51860</v>
      </c>
      <c r="C13987" s="5" t="s">
        <v>51861</v>
      </c>
      <c r="D13987" s="5" t="s">
        <v>51862</v>
      </c>
      <c r="E13987" s="5" t="s">
        <v>23</v>
      </c>
      <c r="F13987" s="5" t="s">
        <v>25</v>
      </c>
      <c r="G13987" s="5" t="s">
        <v>287</v>
      </c>
      <c r="H13987" s="5" t="s">
        <v>25</v>
      </c>
      <c r="I13987" s="5" t="s">
        <v>51863</v>
      </c>
      <c r="J13987" s="5" t="s">
        <v>51864</v>
      </c>
      <c r="M13987" s="5" t="s">
        <v>32</v>
      </c>
      <c r="N13987" s="5">
        <v>44020.791666666664</v>
      </c>
      <c r="O13987" s="5">
        <v>44053.791666666664</v>
      </c>
      <c r="P13987" s="5" t="s">
        <v>34</v>
      </c>
      <c r="R13987" s="5" t="s">
        <v>35</v>
      </c>
      <c r="S13987" s="5" t="s">
        <v>36</v>
      </c>
      <c r="T13987" s="5" t="s">
        <v>51865</v>
      </c>
      <c r="U13987" s="5" t="s">
        <v>48525</v>
      </c>
      <c r="V13987" s="5" t="s">
        <v>48524</v>
      </c>
      <c r="W13987" s="5" t="s">
        <v>24</v>
      </c>
      <c r="X13987" s="5" t="s">
        <v>288</v>
      </c>
      <c r="Y13987" s="5" t="s">
        <v>51866</v>
      </c>
      <c r="AA13987" s="5">
        <v>2020</v>
      </c>
      <c r="AB13987" s="5" t="s">
        <v>470</v>
      </c>
      <c r="AC13987" s="5">
        <v>13981</v>
      </c>
      <c r="AD13987" s="5">
        <v>0</v>
      </c>
      <c r="AE13987" s="5">
        <v>13981</v>
      </c>
      <c r="AF13987" s="5" t="s">
        <v>45184</v>
      </c>
      <c r="AG13987" s="5" t="s">
        <v>45184</v>
      </c>
      <c r="AH13987" s="5" t="s">
        <v>45903</v>
      </c>
    </row>
    <row r="13988" spans="1:34" x14ac:dyDescent="0.35">
      <c r="A13988" s="5" t="s">
        <v>64154</v>
      </c>
      <c r="B13988" s="5" t="s">
        <v>2323</v>
      </c>
      <c r="C13988" s="5" t="s">
        <v>64155</v>
      </c>
      <c r="D13988" s="5" t="s">
        <v>64156</v>
      </c>
      <c r="E13988" s="5" t="s">
        <v>57</v>
      </c>
      <c r="F13988" s="5" t="s">
        <v>59</v>
      </c>
      <c r="G13988" s="5" t="s">
        <v>60</v>
      </c>
      <c r="H13988" s="5" t="s">
        <v>62</v>
      </c>
      <c r="I13988" s="5" t="s">
        <v>2327</v>
      </c>
      <c r="J13988" s="5" t="s">
        <v>2329</v>
      </c>
      <c r="M13988" s="5" t="s">
        <v>32</v>
      </c>
      <c r="N13988" s="5">
        <v>43726.791666666664</v>
      </c>
      <c r="O13988" s="5">
        <v>43729.791666666664</v>
      </c>
      <c r="P13988" s="5" t="s">
        <v>34</v>
      </c>
      <c r="R13988" s="5" t="s">
        <v>35</v>
      </c>
      <c r="S13988" s="5" t="s">
        <v>36</v>
      </c>
      <c r="T13988" s="5" t="s">
        <v>64157</v>
      </c>
      <c r="U13988" s="5" t="s">
        <v>55195</v>
      </c>
      <c r="V13988" s="5" t="s">
        <v>48524</v>
      </c>
      <c r="W13988" s="5" t="s">
        <v>58</v>
      </c>
      <c r="X13988" s="5" t="s">
        <v>61</v>
      </c>
      <c r="Y13988" s="5" t="s">
        <v>2328</v>
      </c>
      <c r="AA13988" s="5">
        <v>2019</v>
      </c>
      <c r="AB13988" s="5" t="s">
        <v>51</v>
      </c>
      <c r="AC13988" s="5">
        <v>19885</v>
      </c>
      <c r="AD13988" s="5">
        <v>0</v>
      </c>
      <c r="AE13988" s="5">
        <v>19885</v>
      </c>
      <c r="AF13988" s="5" t="s">
        <v>71540</v>
      </c>
      <c r="AG13988" s="5" t="s">
        <v>45118</v>
      </c>
      <c r="AH13988" s="5" t="s">
        <v>45903</v>
      </c>
    </row>
    <row r="13989" spans="1:34" x14ac:dyDescent="0.35">
      <c r="A13989" s="5" t="s">
        <v>41035</v>
      </c>
      <c r="B13989" s="5" t="s">
        <v>1960</v>
      </c>
      <c r="C13989" s="5" t="s">
        <v>41037</v>
      </c>
      <c r="D13989" s="5" t="s">
        <v>41038</v>
      </c>
      <c r="E13989" s="5" t="s">
        <v>297</v>
      </c>
      <c r="F13989" s="5" t="s">
        <v>299</v>
      </c>
      <c r="G13989" s="5" t="s">
        <v>429</v>
      </c>
      <c r="H13989" s="5" t="s">
        <v>431</v>
      </c>
      <c r="I13989" s="5" t="s">
        <v>1964</v>
      </c>
      <c r="J13989" s="5" t="s">
        <v>1966</v>
      </c>
      <c r="M13989" s="5" t="s">
        <v>32</v>
      </c>
      <c r="N13989" s="5">
        <v>42252.791666666664</v>
      </c>
      <c r="O13989" s="5">
        <v>42256.791666666664</v>
      </c>
      <c r="P13989" s="5" t="s">
        <v>34</v>
      </c>
      <c r="R13989" s="5" t="s">
        <v>81</v>
      </c>
      <c r="S13989" s="5" t="s">
        <v>36</v>
      </c>
      <c r="T13989" s="5" t="s">
        <v>41036</v>
      </c>
      <c r="U13989" s="5" t="s">
        <v>55196</v>
      </c>
      <c r="V13989" s="5" t="s">
        <v>48524</v>
      </c>
      <c r="W13989" s="5" t="s">
        <v>298</v>
      </c>
      <c r="X13989" s="5" t="s">
        <v>430</v>
      </c>
      <c r="Y13989" s="5" t="s">
        <v>1965</v>
      </c>
      <c r="AA13989" s="5">
        <v>2015</v>
      </c>
      <c r="AB13989" s="5" t="s">
        <v>51</v>
      </c>
      <c r="AC13989" s="5">
        <v>232500</v>
      </c>
      <c r="AD13989" s="5">
        <v>0</v>
      </c>
      <c r="AE13989" s="5">
        <v>232500</v>
      </c>
      <c r="AF13989" s="5" t="s">
        <v>45125</v>
      </c>
      <c r="AG13989" s="5" t="s">
        <v>45125</v>
      </c>
      <c r="AH13989" s="5" t="s">
        <v>45903</v>
      </c>
    </row>
    <row r="13990" spans="1:34" x14ac:dyDescent="0.35">
      <c r="A13990" s="5" t="s">
        <v>44304</v>
      </c>
      <c r="B13990" s="5" t="s">
        <v>15818</v>
      </c>
      <c r="C13990" s="5" t="s">
        <v>44306</v>
      </c>
      <c r="D13990" s="5" t="s">
        <v>44307</v>
      </c>
      <c r="E13990" s="5" t="s">
        <v>297</v>
      </c>
      <c r="F13990" s="5" t="s">
        <v>299</v>
      </c>
      <c r="G13990" s="5" t="s">
        <v>518</v>
      </c>
      <c r="H13990" s="5" t="s">
        <v>520</v>
      </c>
      <c r="I13990" s="5" t="s">
        <v>15822</v>
      </c>
      <c r="J13990" s="5" t="s">
        <v>15824</v>
      </c>
      <c r="K13990" s="5" t="s">
        <v>849</v>
      </c>
      <c r="L13990" s="5" t="s">
        <v>851</v>
      </c>
      <c r="M13990" s="5" t="s">
        <v>142</v>
      </c>
      <c r="N13990" s="5">
        <v>43564.791666666664</v>
      </c>
      <c r="O13990" s="5">
        <v>43598.791666666664</v>
      </c>
      <c r="P13990" s="5" t="s">
        <v>36</v>
      </c>
      <c r="Q13990" s="5" t="s">
        <v>64357</v>
      </c>
      <c r="R13990" s="5" t="s">
        <v>35</v>
      </c>
      <c r="S13990" s="5" t="s">
        <v>36</v>
      </c>
      <c r="T13990" s="5" t="s">
        <v>44305</v>
      </c>
      <c r="U13990" s="5" t="s">
        <v>55196</v>
      </c>
      <c r="V13990" s="5" t="s">
        <v>48524</v>
      </c>
      <c r="W13990" s="5" t="s">
        <v>298</v>
      </c>
      <c r="X13990" s="5" t="s">
        <v>519</v>
      </c>
      <c r="Y13990" s="5" t="s">
        <v>15823</v>
      </c>
      <c r="Z13990" s="5" t="s">
        <v>850</v>
      </c>
      <c r="AA13990" s="5">
        <v>2019</v>
      </c>
      <c r="AB13990" s="5" t="s">
        <v>396</v>
      </c>
      <c r="AC13990" s="5">
        <v>957500</v>
      </c>
      <c r="AD13990" s="5">
        <v>78667</v>
      </c>
      <c r="AE13990" s="5">
        <v>878833</v>
      </c>
      <c r="AF13990" s="5" t="s">
        <v>45116</v>
      </c>
      <c r="AG13990" s="5" t="s">
        <v>45125</v>
      </c>
      <c r="AH13990" s="5" t="s">
        <v>45903</v>
      </c>
    </row>
    <row r="13991" spans="1:34" x14ac:dyDescent="0.35">
      <c r="A13991" s="5" t="s">
        <v>56956</v>
      </c>
      <c r="B13991" s="5" t="s">
        <v>15818</v>
      </c>
      <c r="C13991" s="5" t="s">
        <v>56957</v>
      </c>
      <c r="D13991" s="5" t="s">
        <v>56958</v>
      </c>
      <c r="E13991" s="5" t="s">
        <v>297</v>
      </c>
      <c r="F13991" s="5" t="s">
        <v>299</v>
      </c>
      <c r="G13991" s="5" t="s">
        <v>518</v>
      </c>
      <c r="H13991" s="5" t="s">
        <v>520</v>
      </c>
      <c r="I13991" s="5" t="s">
        <v>15822</v>
      </c>
      <c r="J13991" s="5" t="s">
        <v>15824</v>
      </c>
      <c r="K13991" s="5" t="s">
        <v>849</v>
      </c>
      <c r="L13991" s="5" t="s">
        <v>851</v>
      </c>
      <c r="M13991" s="5" t="s">
        <v>142</v>
      </c>
      <c r="N13991" s="5">
        <v>44216.791666666664</v>
      </c>
      <c r="O13991" s="5">
        <v>44257.791666666664</v>
      </c>
      <c r="P13991" s="5" t="s">
        <v>36</v>
      </c>
      <c r="Q13991" s="5" t="s">
        <v>70049</v>
      </c>
      <c r="R13991" s="5" t="s">
        <v>35</v>
      </c>
      <c r="S13991" s="5" t="s">
        <v>36</v>
      </c>
      <c r="T13991" s="5" t="s">
        <v>56959</v>
      </c>
      <c r="U13991" s="5" t="s">
        <v>55196</v>
      </c>
      <c r="V13991" s="5" t="s">
        <v>48524</v>
      </c>
      <c r="W13991" s="5" t="s">
        <v>298</v>
      </c>
      <c r="X13991" s="5" t="s">
        <v>519</v>
      </c>
      <c r="Y13991" s="5" t="s">
        <v>15823</v>
      </c>
      <c r="Z13991" s="5" t="s">
        <v>850</v>
      </c>
      <c r="AA13991" s="5">
        <v>2021</v>
      </c>
      <c r="AB13991" s="5" t="s">
        <v>222</v>
      </c>
      <c r="AC13991" s="5">
        <v>998269</v>
      </c>
      <c r="AD13991" s="5">
        <v>117130</v>
      </c>
      <c r="AE13991" s="5">
        <v>881139</v>
      </c>
      <c r="AF13991" s="5" t="s">
        <v>45125</v>
      </c>
      <c r="AG13991" s="5" t="s">
        <v>45125</v>
      </c>
      <c r="AH13991" s="5" t="s">
        <v>45903</v>
      </c>
    </row>
    <row r="13992" spans="1:34" x14ac:dyDescent="0.35">
      <c r="A13992" s="5" t="s">
        <v>65240</v>
      </c>
      <c r="B13992" s="5" t="s">
        <v>30797</v>
      </c>
      <c r="C13992" s="5" t="s">
        <v>65241</v>
      </c>
      <c r="D13992" s="5" t="s">
        <v>65242</v>
      </c>
      <c r="E13992" s="5" t="s">
        <v>191</v>
      </c>
      <c r="F13992" s="5" t="s">
        <v>193</v>
      </c>
      <c r="G13992" s="5" t="s">
        <v>194</v>
      </c>
      <c r="H13992" s="5" t="s">
        <v>196</v>
      </c>
      <c r="I13992" s="5" t="s">
        <v>30801</v>
      </c>
      <c r="J13992" s="5" t="s">
        <v>12259</v>
      </c>
      <c r="M13992" s="5" t="s">
        <v>32</v>
      </c>
      <c r="N13992" s="5">
        <v>44947.791666666664</v>
      </c>
      <c r="O13992" s="5">
        <v>44956.791666666664</v>
      </c>
      <c r="P13992" s="5" t="s">
        <v>36</v>
      </c>
      <c r="Q13992" s="5" t="s">
        <v>66486</v>
      </c>
      <c r="R13992" s="5" t="s">
        <v>35</v>
      </c>
      <c r="S13992" s="5" t="s">
        <v>36</v>
      </c>
      <c r="T13992" s="5" t="s">
        <v>65243</v>
      </c>
      <c r="U13992" s="5" t="s">
        <v>61135</v>
      </c>
      <c r="V13992" s="5" t="s">
        <v>68851</v>
      </c>
      <c r="W13992" s="5" t="s">
        <v>192</v>
      </c>
      <c r="X13992" s="5" t="s">
        <v>195</v>
      </c>
      <c r="Y13992" s="5" t="s">
        <v>12258</v>
      </c>
      <c r="AA13992" s="5">
        <v>2023</v>
      </c>
      <c r="AB13992" s="5" t="s">
        <v>80</v>
      </c>
      <c r="AC13992" s="5">
        <v>97500</v>
      </c>
      <c r="AD13992" s="5">
        <v>19625</v>
      </c>
      <c r="AE13992" s="5">
        <v>77875</v>
      </c>
      <c r="AF13992" s="5" t="s">
        <v>45135</v>
      </c>
      <c r="AG13992" s="5" t="s">
        <v>45136</v>
      </c>
      <c r="AH13992" s="5" t="s">
        <v>45903</v>
      </c>
    </row>
    <row r="13993" spans="1:34" x14ac:dyDescent="0.35">
      <c r="A13993" s="5" t="s">
        <v>5358</v>
      </c>
      <c r="B13993" s="5" t="s">
        <v>417</v>
      </c>
      <c r="C13993" s="5" t="s">
        <v>5360</v>
      </c>
      <c r="D13993" s="5" t="s">
        <v>5361</v>
      </c>
      <c r="E13993" s="5" t="s">
        <v>57</v>
      </c>
      <c r="F13993" s="5" t="s">
        <v>59</v>
      </c>
      <c r="G13993" s="5" t="s">
        <v>60</v>
      </c>
      <c r="H13993" s="5" t="s">
        <v>62</v>
      </c>
      <c r="I13993" s="5" t="s">
        <v>421</v>
      </c>
      <c r="J13993" s="5" t="s">
        <v>423</v>
      </c>
      <c r="M13993" s="5" t="s">
        <v>32</v>
      </c>
      <c r="N13993" s="5">
        <v>43175.791666666664</v>
      </c>
      <c r="O13993" s="5">
        <v>43269.791666666664</v>
      </c>
      <c r="P13993" s="5" t="s">
        <v>34</v>
      </c>
      <c r="R13993" s="5" t="s">
        <v>35</v>
      </c>
      <c r="S13993" s="5" t="s">
        <v>36</v>
      </c>
      <c r="T13993" s="5" t="s">
        <v>5359</v>
      </c>
      <c r="U13993" s="5" t="s">
        <v>55195</v>
      </c>
      <c r="V13993" s="5" t="s">
        <v>48524</v>
      </c>
      <c r="W13993" s="5" t="s">
        <v>58</v>
      </c>
      <c r="X13993" s="5" t="s">
        <v>61</v>
      </c>
      <c r="Y13993" s="5" t="s">
        <v>422</v>
      </c>
      <c r="AA13993" s="5">
        <v>2018</v>
      </c>
      <c r="AB13993" s="5" t="s">
        <v>380</v>
      </c>
      <c r="AC13993" s="5">
        <v>45548</v>
      </c>
      <c r="AD13993" s="5">
        <v>0</v>
      </c>
      <c r="AE13993" s="5">
        <v>45548</v>
      </c>
      <c r="AF13993" s="5" t="s">
        <v>45114</v>
      </c>
      <c r="AG13993" s="5" t="s">
        <v>45114</v>
      </c>
      <c r="AH13993" s="5" t="s">
        <v>45903</v>
      </c>
    </row>
    <row r="13994" spans="1:34" x14ac:dyDescent="0.35">
      <c r="A13994" s="5" t="s">
        <v>57481</v>
      </c>
      <c r="B13994" s="5" t="s">
        <v>8235</v>
      </c>
      <c r="C13994" s="5" t="s">
        <v>57482</v>
      </c>
      <c r="D13994" s="5" t="s">
        <v>57483</v>
      </c>
      <c r="E13994" s="5" t="s">
        <v>297</v>
      </c>
      <c r="F13994" s="5" t="s">
        <v>299</v>
      </c>
      <c r="G13994" s="5" t="s">
        <v>300</v>
      </c>
      <c r="H13994" s="5" t="s">
        <v>302</v>
      </c>
      <c r="I13994" s="5" t="s">
        <v>8239</v>
      </c>
      <c r="J13994" s="5" t="s">
        <v>8241</v>
      </c>
      <c r="M13994" s="5" t="s">
        <v>32</v>
      </c>
      <c r="N13994" s="5">
        <v>44249.791666666664</v>
      </c>
      <c r="O13994" s="5">
        <v>44260.791666666664</v>
      </c>
      <c r="P13994" s="5" t="s">
        <v>36</v>
      </c>
      <c r="Q13994" s="5" t="s">
        <v>71541</v>
      </c>
      <c r="R13994" s="5" t="s">
        <v>35</v>
      </c>
      <c r="S13994" s="5" t="s">
        <v>36</v>
      </c>
      <c r="T13994" s="5" t="s">
        <v>57484</v>
      </c>
      <c r="U13994" s="5" t="s">
        <v>72</v>
      </c>
      <c r="V13994" s="5" t="s">
        <v>68849</v>
      </c>
      <c r="W13994" s="5" t="s">
        <v>298</v>
      </c>
      <c r="X13994" s="5" t="s">
        <v>301</v>
      </c>
      <c r="Y13994" s="5" t="s">
        <v>8240</v>
      </c>
      <c r="AA13994" s="5">
        <v>2021</v>
      </c>
      <c r="AB13994" s="5" t="s">
        <v>222</v>
      </c>
      <c r="AC13994" s="5">
        <v>420245</v>
      </c>
      <c r="AD13994" s="5">
        <v>420245</v>
      </c>
      <c r="AE13994" s="5">
        <v>0</v>
      </c>
      <c r="AF13994" s="5" t="s">
        <v>45114</v>
      </c>
      <c r="AG13994" s="5" t="s">
        <v>45114</v>
      </c>
      <c r="AH13994" s="5" t="s">
        <v>45903</v>
      </c>
    </row>
    <row r="13995" spans="1:34" x14ac:dyDescent="0.35">
      <c r="A13995" s="5" t="s">
        <v>43338</v>
      </c>
      <c r="B13995" s="5" t="s">
        <v>8190</v>
      </c>
      <c r="C13995" s="5" t="s">
        <v>43340</v>
      </c>
      <c r="D13995" s="5" t="s">
        <v>43341</v>
      </c>
      <c r="E13995" s="5" t="s">
        <v>42</v>
      </c>
      <c r="F13995" s="5" t="s">
        <v>44</v>
      </c>
      <c r="G13995" s="5" t="s">
        <v>495</v>
      </c>
      <c r="H13995" s="5" t="s">
        <v>497</v>
      </c>
      <c r="I13995" s="5" t="s">
        <v>8194</v>
      </c>
      <c r="J13995" s="5" t="s">
        <v>8196</v>
      </c>
      <c r="K13995" s="5" t="s">
        <v>501</v>
      </c>
      <c r="L13995" s="5" t="s">
        <v>503</v>
      </c>
      <c r="M13995" s="5" t="s">
        <v>142</v>
      </c>
      <c r="N13995" s="5">
        <v>43528.791666666664</v>
      </c>
      <c r="O13995" s="5">
        <v>43538.791666666664</v>
      </c>
      <c r="P13995" s="5" t="s">
        <v>36</v>
      </c>
      <c r="Q13995" s="5" t="s">
        <v>64158</v>
      </c>
      <c r="R13995" s="5" t="s">
        <v>35</v>
      </c>
      <c r="S13995" s="5" t="s">
        <v>36</v>
      </c>
      <c r="T13995" s="5" t="s">
        <v>43339</v>
      </c>
      <c r="U13995" s="5" t="s">
        <v>48525</v>
      </c>
      <c r="W13995" s="5" t="s">
        <v>43</v>
      </c>
      <c r="X13995" s="5" t="s">
        <v>496</v>
      </c>
      <c r="Y13995" s="5" t="s">
        <v>8195</v>
      </c>
      <c r="Z13995" s="5" t="s">
        <v>502</v>
      </c>
      <c r="AA13995" s="5">
        <v>2019</v>
      </c>
      <c r="AB13995" s="5" t="s">
        <v>222</v>
      </c>
      <c r="AC13995" s="5">
        <v>64895</v>
      </c>
      <c r="AD13995" s="5">
        <v>64895</v>
      </c>
      <c r="AE13995" s="5">
        <v>0</v>
      </c>
      <c r="AF13995" s="5" t="s">
        <v>45117</v>
      </c>
      <c r="AG13995" s="5" t="s">
        <v>45117</v>
      </c>
      <c r="AH13995" s="5" t="s">
        <v>45903</v>
      </c>
    </row>
    <row r="13996" spans="1:34" x14ac:dyDescent="0.35">
      <c r="A13996" s="5" t="s">
        <v>44738</v>
      </c>
      <c r="B13996" s="5" t="s">
        <v>18234</v>
      </c>
      <c r="C13996" s="5" t="s">
        <v>44740</v>
      </c>
      <c r="D13996" s="5" t="s">
        <v>44741</v>
      </c>
      <c r="E13996" s="5" t="s">
        <v>460</v>
      </c>
      <c r="F13996" s="5" t="s">
        <v>462</v>
      </c>
      <c r="G13996" s="5" t="s">
        <v>9078</v>
      </c>
      <c r="H13996" s="5" t="s">
        <v>9080</v>
      </c>
      <c r="I13996" s="5" t="s">
        <v>18238</v>
      </c>
      <c r="J13996" s="5" t="s">
        <v>18240</v>
      </c>
      <c r="M13996" s="5" t="s">
        <v>32</v>
      </c>
      <c r="N13996" s="5">
        <v>43599.791666666664</v>
      </c>
      <c r="O13996" s="5">
        <v>43600.791666666664</v>
      </c>
      <c r="P13996" s="5" t="s">
        <v>34</v>
      </c>
      <c r="R13996" s="5" t="s">
        <v>35</v>
      </c>
      <c r="S13996" s="5" t="s">
        <v>36</v>
      </c>
      <c r="T13996" s="5" t="s">
        <v>44739</v>
      </c>
      <c r="U13996" s="5" t="s">
        <v>72</v>
      </c>
      <c r="V13996" s="5" t="s">
        <v>48524</v>
      </c>
      <c r="W13996" s="5" t="s">
        <v>461</v>
      </c>
      <c r="X13996" s="5" t="s">
        <v>9079</v>
      </c>
      <c r="Y13996" s="5" t="s">
        <v>18239</v>
      </c>
      <c r="AA13996" s="5">
        <v>2019</v>
      </c>
      <c r="AB13996" s="5" t="s">
        <v>396</v>
      </c>
      <c r="AC13996" s="5">
        <v>40084</v>
      </c>
      <c r="AD13996" s="5">
        <v>0</v>
      </c>
      <c r="AE13996" s="5">
        <v>40084</v>
      </c>
      <c r="AF13996" s="5" t="s">
        <v>45123</v>
      </c>
      <c r="AG13996" s="5" t="s">
        <v>45114</v>
      </c>
      <c r="AH13996" s="5" t="s">
        <v>45903</v>
      </c>
    </row>
    <row r="13997" spans="1:34" x14ac:dyDescent="0.35">
      <c r="A13997" s="5" t="s">
        <v>24263</v>
      </c>
      <c r="B13997" s="5" t="s">
        <v>9393</v>
      </c>
      <c r="C13997" s="5" t="s">
        <v>24265</v>
      </c>
      <c r="D13997" s="5" t="s">
        <v>24266</v>
      </c>
      <c r="E13997" s="5" t="s">
        <v>121</v>
      </c>
      <c r="F13997" s="5" t="s">
        <v>123</v>
      </c>
      <c r="G13997" s="5" t="s">
        <v>6908</v>
      </c>
      <c r="H13997" s="5" t="s">
        <v>6910</v>
      </c>
      <c r="I13997" s="5" t="s">
        <v>9397</v>
      </c>
      <c r="J13997" s="5" t="s">
        <v>9399</v>
      </c>
      <c r="M13997" s="5" t="s">
        <v>32</v>
      </c>
      <c r="N13997" s="5">
        <v>42277.791666666664</v>
      </c>
      <c r="O13997" s="5">
        <v>42283.791666666664</v>
      </c>
      <c r="P13997" s="5" t="s">
        <v>36</v>
      </c>
      <c r="Q13997" s="5" t="s">
        <v>71542</v>
      </c>
      <c r="R13997" s="5" t="s">
        <v>35</v>
      </c>
      <c r="S13997" s="5" t="s">
        <v>36</v>
      </c>
      <c r="T13997" s="5" t="s">
        <v>24264</v>
      </c>
      <c r="U13997" s="5" t="s">
        <v>72</v>
      </c>
      <c r="W13997" s="5" t="s">
        <v>122</v>
      </c>
      <c r="X13997" s="5" t="s">
        <v>6909</v>
      </c>
      <c r="Y13997" s="5" t="s">
        <v>9398</v>
      </c>
      <c r="AA13997" s="5">
        <v>2015</v>
      </c>
      <c r="AB13997" s="5" t="s">
        <v>33</v>
      </c>
      <c r="AC13997" s="5">
        <v>243030</v>
      </c>
      <c r="AD13997" s="5">
        <v>129975</v>
      </c>
      <c r="AE13997" s="5">
        <v>113055</v>
      </c>
      <c r="AF13997" s="5" t="s">
        <v>45117</v>
      </c>
      <c r="AG13997" s="5" t="s">
        <v>45117</v>
      </c>
      <c r="AH13997" s="5" t="s">
        <v>45903</v>
      </c>
    </row>
    <row r="13998" spans="1:34" x14ac:dyDescent="0.35">
      <c r="A13998" s="5" t="s">
        <v>71543</v>
      </c>
      <c r="B13998" s="5" t="s">
        <v>66042</v>
      </c>
      <c r="C13998" s="5" t="s">
        <v>71544</v>
      </c>
      <c r="D13998" s="5" t="s">
        <v>71545</v>
      </c>
      <c r="E13998" s="5" t="s">
        <v>460</v>
      </c>
      <c r="F13998" s="5" t="s">
        <v>462</v>
      </c>
      <c r="G13998" s="5" t="s">
        <v>463</v>
      </c>
      <c r="H13998" s="5" t="s">
        <v>465</v>
      </c>
      <c r="I13998" s="5" t="s">
        <v>66045</v>
      </c>
      <c r="J13998" s="5" t="s">
        <v>66046</v>
      </c>
      <c r="M13998" s="5" t="s">
        <v>32</v>
      </c>
      <c r="N13998" s="5">
        <v>45361.791666666664</v>
      </c>
      <c r="O13998" s="5">
        <v>45372.791666666664</v>
      </c>
      <c r="P13998" s="5" t="s">
        <v>34</v>
      </c>
      <c r="R13998" s="5" t="s">
        <v>35</v>
      </c>
      <c r="S13998" s="5" t="s">
        <v>36</v>
      </c>
      <c r="T13998" s="5" t="s">
        <v>71546</v>
      </c>
      <c r="U13998" s="5" t="s">
        <v>55196</v>
      </c>
      <c r="V13998" s="5" t="s">
        <v>459</v>
      </c>
      <c r="W13998" s="5" t="s">
        <v>461</v>
      </c>
      <c r="X13998" s="5" t="s">
        <v>464</v>
      </c>
      <c r="Y13998" s="5" t="s">
        <v>66048</v>
      </c>
      <c r="AA13998" s="5">
        <v>2024</v>
      </c>
      <c r="AB13998" s="5" t="s">
        <v>222</v>
      </c>
      <c r="AC13998" s="5">
        <v>1010208</v>
      </c>
      <c r="AD13998" s="5">
        <v>0</v>
      </c>
      <c r="AE13998" s="5">
        <v>1010208</v>
      </c>
      <c r="AF13998" s="5" t="s">
        <v>45123</v>
      </c>
      <c r="AG13998" s="5" t="s">
        <v>45114</v>
      </c>
      <c r="AH13998" s="5" t="s">
        <v>45903</v>
      </c>
    </row>
    <row r="13999" spans="1:34" x14ac:dyDescent="0.35">
      <c r="A13999" s="5" t="s">
        <v>23176</v>
      </c>
      <c r="B13999" s="5" t="s">
        <v>3427</v>
      </c>
      <c r="C13999" s="5" t="s">
        <v>23178</v>
      </c>
      <c r="D13999" s="5" t="s">
        <v>23179</v>
      </c>
      <c r="E13999" s="5" t="s">
        <v>460</v>
      </c>
      <c r="F13999" s="5" t="s">
        <v>462</v>
      </c>
      <c r="G13999" s="5" t="s">
        <v>463</v>
      </c>
      <c r="H13999" s="5" t="s">
        <v>465</v>
      </c>
      <c r="I13999" s="5" t="s">
        <v>3431</v>
      </c>
      <c r="J13999" s="5" t="s">
        <v>3433</v>
      </c>
      <c r="M13999" s="5" t="s">
        <v>32</v>
      </c>
      <c r="N13999" s="5">
        <v>42266.791666666664</v>
      </c>
      <c r="O13999" s="5">
        <v>42266.791666666664</v>
      </c>
      <c r="P13999" s="5" t="s">
        <v>34</v>
      </c>
      <c r="R13999" s="5" t="s">
        <v>35</v>
      </c>
      <c r="S13999" s="5" t="s">
        <v>36</v>
      </c>
      <c r="T13999" s="5" t="s">
        <v>23177</v>
      </c>
      <c r="U13999" s="5" t="s">
        <v>72</v>
      </c>
      <c r="W13999" s="5" t="s">
        <v>461</v>
      </c>
      <c r="X13999" s="5" t="s">
        <v>464</v>
      </c>
      <c r="Y13999" s="5" t="s">
        <v>3432</v>
      </c>
      <c r="AA13999" s="5">
        <v>2015</v>
      </c>
      <c r="AB13999" s="5" t="s">
        <v>51</v>
      </c>
      <c r="AC13999" s="5">
        <v>42964</v>
      </c>
      <c r="AD13999" s="5">
        <v>0</v>
      </c>
      <c r="AE13999" s="5">
        <v>42964</v>
      </c>
      <c r="AF13999" s="5" t="s">
        <v>45122</v>
      </c>
      <c r="AG13999" s="5" t="s">
        <v>45114</v>
      </c>
      <c r="AH13999" s="5" t="s">
        <v>45903</v>
      </c>
    </row>
    <row r="14000" spans="1:34" x14ac:dyDescent="0.35">
      <c r="A14000" s="5" t="s">
        <v>16802</v>
      </c>
      <c r="B14000" s="5" t="s">
        <v>5202</v>
      </c>
      <c r="C14000" s="5" t="s">
        <v>16804</v>
      </c>
      <c r="D14000" s="5" t="s">
        <v>16805</v>
      </c>
      <c r="E14000" s="5" t="s">
        <v>148</v>
      </c>
      <c r="F14000" s="5" t="s">
        <v>150</v>
      </c>
      <c r="G14000" s="5" t="s">
        <v>273</v>
      </c>
      <c r="H14000" s="5" t="s">
        <v>275</v>
      </c>
      <c r="I14000" s="5" t="s">
        <v>5206</v>
      </c>
      <c r="J14000" s="5" t="s">
        <v>5208</v>
      </c>
      <c r="M14000" s="5" t="s">
        <v>32</v>
      </c>
      <c r="N14000" s="5">
        <v>41733.791666666664</v>
      </c>
      <c r="O14000" s="5">
        <v>41775.791666666664</v>
      </c>
      <c r="P14000" s="5" t="s">
        <v>36</v>
      </c>
      <c r="Q14000" s="5" t="s">
        <v>55864</v>
      </c>
      <c r="R14000" s="5" t="s">
        <v>35</v>
      </c>
      <c r="S14000" s="5" t="s">
        <v>36</v>
      </c>
      <c r="T14000" s="5" t="s">
        <v>16803</v>
      </c>
      <c r="U14000" s="5" t="s">
        <v>48525</v>
      </c>
      <c r="W14000" s="5" t="s">
        <v>149</v>
      </c>
      <c r="X14000" s="5" t="s">
        <v>274</v>
      </c>
      <c r="Y14000" s="5" t="s">
        <v>5207</v>
      </c>
      <c r="AA14000" s="5">
        <v>2014</v>
      </c>
      <c r="AB14000" s="5" t="s">
        <v>396</v>
      </c>
      <c r="AC14000" s="5">
        <v>18778</v>
      </c>
      <c r="AD14000" s="5">
        <v>18778</v>
      </c>
      <c r="AE14000" s="5">
        <v>0</v>
      </c>
      <c r="AH14000" s="5" t="s">
        <v>45903</v>
      </c>
    </row>
    <row r="14001" spans="1:34" x14ac:dyDescent="0.35">
      <c r="A14001" s="5" t="s">
        <v>26142</v>
      </c>
      <c r="B14001" s="5" t="s">
        <v>161</v>
      </c>
      <c r="C14001" s="5" t="s">
        <v>26144</v>
      </c>
      <c r="D14001" s="5" t="s">
        <v>26145</v>
      </c>
      <c r="E14001" s="5" t="s">
        <v>148</v>
      </c>
      <c r="F14001" s="5" t="s">
        <v>150</v>
      </c>
      <c r="G14001" s="5" t="s">
        <v>165</v>
      </c>
      <c r="H14001" s="5" t="s">
        <v>167</v>
      </c>
      <c r="I14001" s="5" t="s">
        <v>168</v>
      </c>
      <c r="J14001" s="5" t="s">
        <v>170</v>
      </c>
      <c r="K14001" s="5" t="s">
        <v>171</v>
      </c>
      <c r="L14001" s="5" t="s">
        <v>173</v>
      </c>
      <c r="M14001" s="5" t="s">
        <v>142</v>
      </c>
      <c r="N14001" s="5">
        <v>41928.791666666664</v>
      </c>
      <c r="O14001" s="5">
        <v>41979.791666666664</v>
      </c>
      <c r="P14001" s="5" t="s">
        <v>34</v>
      </c>
      <c r="R14001" s="5" t="s">
        <v>35</v>
      </c>
      <c r="S14001" s="5" t="s">
        <v>36</v>
      </c>
      <c r="T14001" s="5" t="s">
        <v>26143</v>
      </c>
      <c r="U14001" s="5" t="s">
        <v>48525</v>
      </c>
      <c r="V14001" s="5" t="s">
        <v>48525</v>
      </c>
      <c r="W14001" s="5" t="s">
        <v>149</v>
      </c>
      <c r="X14001" s="5" t="s">
        <v>166</v>
      </c>
      <c r="Y14001" s="5" t="s">
        <v>169</v>
      </c>
      <c r="Z14001" s="5" t="s">
        <v>172</v>
      </c>
      <c r="AA14001" s="5">
        <v>2014</v>
      </c>
      <c r="AB14001" s="5" t="s">
        <v>185</v>
      </c>
      <c r="AC14001" s="5">
        <v>67176</v>
      </c>
      <c r="AD14001" s="5">
        <v>0</v>
      </c>
      <c r="AE14001" s="5">
        <v>67176</v>
      </c>
      <c r="AF14001" s="5" t="s">
        <v>45113</v>
      </c>
      <c r="AG14001" s="5" t="s">
        <v>45113</v>
      </c>
      <c r="AH14001" s="5" t="s">
        <v>45903</v>
      </c>
    </row>
    <row r="14002" spans="1:34" x14ac:dyDescent="0.35">
      <c r="A14002" s="5" t="s">
        <v>64159</v>
      </c>
      <c r="B14002" s="5" t="s">
        <v>7454</v>
      </c>
      <c r="C14002" s="5" t="s">
        <v>64160</v>
      </c>
      <c r="D14002" s="5" t="s">
        <v>64161</v>
      </c>
      <c r="E14002" s="5" t="s">
        <v>297</v>
      </c>
      <c r="F14002" s="5" t="s">
        <v>299</v>
      </c>
      <c r="G14002" s="5" t="s">
        <v>1211</v>
      </c>
      <c r="H14002" s="5" t="s">
        <v>1213</v>
      </c>
      <c r="I14002" s="5" t="s">
        <v>7458</v>
      </c>
      <c r="J14002" s="5" t="s">
        <v>7460</v>
      </c>
      <c r="K14002" s="5" t="s">
        <v>7461</v>
      </c>
      <c r="L14002" s="5" t="s">
        <v>7460</v>
      </c>
      <c r="M14002" s="5" t="s">
        <v>142</v>
      </c>
      <c r="N14002" s="5">
        <v>44758.791666666664</v>
      </c>
      <c r="O14002" s="5">
        <v>44778.791666666664</v>
      </c>
      <c r="P14002" s="5" t="s">
        <v>34</v>
      </c>
      <c r="R14002" s="5" t="s">
        <v>35</v>
      </c>
      <c r="S14002" s="5" t="s">
        <v>36</v>
      </c>
      <c r="T14002" s="5" t="s">
        <v>64162</v>
      </c>
      <c r="U14002" s="5" t="s">
        <v>55196</v>
      </c>
      <c r="V14002" s="5" t="s">
        <v>48524</v>
      </c>
      <c r="W14002" s="5" t="s">
        <v>298</v>
      </c>
      <c r="X14002" s="5" t="s">
        <v>1212</v>
      </c>
      <c r="Y14002" s="5" t="s">
        <v>7459</v>
      </c>
      <c r="Z14002" s="5" t="s">
        <v>7462</v>
      </c>
      <c r="AA14002" s="5">
        <v>2022</v>
      </c>
      <c r="AB14002" s="5" t="s">
        <v>470</v>
      </c>
      <c r="AC14002" s="5">
        <v>590405</v>
      </c>
      <c r="AD14002" s="5">
        <v>0</v>
      </c>
      <c r="AE14002" s="5">
        <v>590405</v>
      </c>
      <c r="AF14002" s="5" t="s">
        <v>45124</v>
      </c>
      <c r="AG14002" s="5" t="s">
        <v>45124</v>
      </c>
      <c r="AH14002" s="5" t="s">
        <v>45903</v>
      </c>
    </row>
    <row r="14003" spans="1:34" x14ac:dyDescent="0.35">
      <c r="A14003" s="5" t="s">
        <v>5788</v>
      </c>
      <c r="B14003" s="5" t="s">
        <v>2861</v>
      </c>
      <c r="C14003" s="5" t="s">
        <v>5790</v>
      </c>
      <c r="D14003" s="5" t="s">
        <v>5791</v>
      </c>
      <c r="E14003" s="5" t="s">
        <v>42</v>
      </c>
      <c r="F14003" s="5" t="s">
        <v>44</v>
      </c>
      <c r="G14003" s="5" t="s">
        <v>495</v>
      </c>
      <c r="H14003" s="5" t="s">
        <v>497</v>
      </c>
      <c r="I14003" s="5" t="s">
        <v>2865</v>
      </c>
      <c r="J14003" s="5" t="s">
        <v>2867</v>
      </c>
      <c r="K14003" s="5" t="s">
        <v>501</v>
      </c>
      <c r="L14003" s="5" t="s">
        <v>503</v>
      </c>
      <c r="M14003" s="5" t="s">
        <v>142</v>
      </c>
      <c r="N14003" s="5">
        <v>42444.791666666664</v>
      </c>
      <c r="O14003" s="5">
        <v>42451.791666666664</v>
      </c>
      <c r="P14003" s="5" t="s">
        <v>34</v>
      </c>
      <c r="R14003" s="5" t="s">
        <v>35</v>
      </c>
      <c r="S14003" s="5" t="s">
        <v>36</v>
      </c>
      <c r="T14003" s="5" t="s">
        <v>5789</v>
      </c>
      <c r="U14003" s="5" t="s">
        <v>48525</v>
      </c>
      <c r="V14003" s="5" t="s">
        <v>48524</v>
      </c>
      <c r="W14003" s="5" t="s">
        <v>43</v>
      </c>
      <c r="X14003" s="5" t="s">
        <v>496</v>
      </c>
      <c r="Y14003" s="5" t="s">
        <v>2866</v>
      </c>
      <c r="Z14003" s="5" t="s">
        <v>502</v>
      </c>
      <c r="AA14003" s="5">
        <v>2016</v>
      </c>
      <c r="AB14003" s="5" t="s">
        <v>222</v>
      </c>
      <c r="AC14003" s="5">
        <v>71515</v>
      </c>
      <c r="AD14003" s="5">
        <v>0</v>
      </c>
      <c r="AE14003" s="5">
        <v>71515</v>
      </c>
      <c r="AF14003" s="5" t="s">
        <v>45142</v>
      </c>
      <c r="AG14003" s="5" t="s">
        <v>45113</v>
      </c>
      <c r="AH14003" s="5" t="s">
        <v>45903</v>
      </c>
    </row>
    <row r="14004" spans="1:34" x14ac:dyDescent="0.35">
      <c r="A14004" s="5" t="s">
        <v>25978</v>
      </c>
      <c r="B14004" s="5" t="s">
        <v>25979</v>
      </c>
      <c r="C14004" s="5" t="s">
        <v>25981</v>
      </c>
      <c r="D14004" s="5" t="s">
        <v>25982</v>
      </c>
      <c r="E14004" s="5" t="s">
        <v>42</v>
      </c>
      <c r="F14004" s="5" t="s">
        <v>44</v>
      </c>
      <c r="G14004" s="5" t="s">
        <v>390</v>
      </c>
      <c r="H14004" s="5" t="s">
        <v>392</v>
      </c>
      <c r="I14004" s="5" t="s">
        <v>25983</v>
      </c>
      <c r="J14004" s="5" t="s">
        <v>25985</v>
      </c>
      <c r="M14004" s="5" t="s">
        <v>32</v>
      </c>
      <c r="N14004" s="5">
        <v>42498.791666666664</v>
      </c>
      <c r="O14004" s="5">
        <v>42499.791666666664</v>
      </c>
      <c r="P14004" s="5" t="s">
        <v>34</v>
      </c>
      <c r="R14004" s="5" t="s">
        <v>35</v>
      </c>
      <c r="S14004" s="5" t="s">
        <v>36</v>
      </c>
      <c r="T14004" s="5" t="s">
        <v>25980</v>
      </c>
      <c r="U14004" s="5" t="s">
        <v>72</v>
      </c>
      <c r="W14004" s="5" t="s">
        <v>43</v>
      </c>
      <c r="X14004" s="5" t="s">
        <v>391</v>
      </c>
      <c r="Y14004" s="5" t="s">
        <v>25984</v>
      </c>
      <c r="AA14004" s="5">
        <v>2016</v>
      </c>
      <c r="AB14004" s="5" t="s">
        <v>396</v>
      </c>
      <c r="AC14004" s="5">
        <v>61374</v>
      </c>
      <c r="AD14004" s="5">
        <v>0</v>
      </c>
      <c r="AE14004" s="5">
        <v>61374</v>
      </c>
      <c r="AF14004" s="5" t="s">
        <v>45116</v>
      </c>
      <c r="AG14004" s="5" t="s">
        <v>45116</v>
      </c>
      <c r="AH14004" s="5" t="s">
        <v>45903</v>
      </c>
    </row>
    <row r="14005" spans="1:34" x14ac:dyDescent="0.35">
      <c r="A14005" s="5" t="s">
        <v>11411</v>
      </c>
      <c r="B14005" s="5" t="s">
        <v>4901</v>
      </c>
      <c r="C14005" s="5" t="s">
        <v>11413</v>
      </c>
      <c r="D14005" s="5" t="s">
        <v>11414</v>
      </c>
      <c r="E14005" s="5" t="s">
        <v>191</v>
      </c>
      <c r="F14005" s="5" t="s">
        <v>193</v>
      </c>
      <c r="G14005" s="5" t="s">
        <v>558</v>
      </c>
      <c r="H14005" s="5" t="s">
        <v>560</v>
      </c>
      <c r="I14005" s="5" t="s">
        <v>4905</v>
      </c>
      <c r="J14005" s="5" t="s">
        <v>4907</v>
      </c>
      <c r="M14005" s="5" t="s">
        <v>32</v>
      </c>
      <c r="N14005" s="5">
        <v>41977.791666666664</v>
      </c>
      <c r="O14005" s="5">
        <v>41982.791666666664</v>
      </c>
      <c r="P14005" s="5" t="s">
        <v>34</v>
      </c>
      <c r="R14005" s="5" t="s">
        <v>35</v>
      </c>
      <c r="S14005" s="5" t="s">
        <v>36</v>
      </c>
      <c r="T14005" s="5" t="s">
        <v>11412</v>
      </c>
      <c r="U14005" s="5" t="s">
        <v>72</v>
      </c>
      <c r="V14005" s="5" t="s">
        <v>73</v>
      </c>
      <c r="W14005" s="5" t="s">
        <v>192</v>
      </c>
      <c r="X14005" s="5" t="s">
        <v>559</v>
      </c>
      <c r="Y14005" s="5" t="s">
        <v>4906</v>
      </c>
      <c r="AA14005" s="5">
        <v>2014</v>
      </c>
      <c r="AB14005" s="5" t="s">
        <v>185</v>
      </c>
      <c r="AC14005" s="5">
        <v>7405</v>
      </c>
      <c r="AD14005" s="5">
        <v>0</v>
      </c>
      <c r="AE14005" s="5">
        <v>7405</v>
      </c>
      <c r="AF14005" s="5" t="s">
        <v>45125</v>
      </c>
      <c r="AG14005" s="5" t="s">
        <v>45139</v>
      </c>
      <c r="AH14005" s="5" t="s">
        <v>45903</v>
      </c>
    </row>
    <row r="14006" spans="1:34" x14ac:dyDescent="0.35">
      <c r="A14006" s="5" t="s">
        <v>1024</v>
      </c>
      <c r="B14006" s="5" t="s">
        <v>1025</v>
      </c>
      <c r="C14006" s="5" t="s">
        <v>1027</v>
      </c>
      <c r="D14006" s="5" t="s">
        <v>1028</v>
      </c>
      <c r="E14006" s="5" t="s">
        <v>57</v>
      </c>
      <c r="F14006" s="5" t="s">
        <v>59</v>
      </c>
      <c r="G14006" s="5" t="s">
        <v>326</v>
      </c>
      <c r="H14006" s="5" t="s">
        <v>328</v>
      </c>
      <c r="I14006" s="5" t="s">
        <v>1029</v>
      </c>
      <c r="J14006" s="5" t="s">
        <v>1031</v>
      </c>
      <c r="M14006" s="5" t="s">
        <v>32</v>
      </c>
      <c r="N14006" s="5">
        <v>42930.791666666664</v>
      </c>
      <c r="O14006" s="5">
        <v>43113.791666666664</v>
      </c>
      <c r="P14006" s="5" t="s">
        <v>34</v>
      </c>
      <c r="R14006" s="5" t="s">
        <v>35</v>
      </c>
      <c r="S14006" s="5" t="s">
        <v>34</v>
      </c>
      <c r="T14006" s="5" t="s">
        <v>1026</v>
      </c>
      <c r="U14006" s="5" t="s">
        <v>55195</v>
      </c>
      <c r="V14006" s="5" t="s">
        <v>48524</v>
      </c>
      <c r="W14006" s="5" t="s">
        <v>58</v>
      </c>
      <c r="X14006" s="5" t="s">
        <v>327</v>
      </c>
      <c r="Y14006" s="5" t="s">
        <v>1030</v>
      </c>
      <c r="AA14006" s="5">
        <v>2018</v>
      </c>
      <c r="AB14006" s="5" t="s">
        <v>80</v>
      </c>
      <c r="AC14006" s="5">
        <v>13716</v>
      </c>
      <c r="AD14006" s="5">
        <v>0</v>
      </c>
      <c r="AE14006" s="5">
        <v>13716</v>
      </c>
      <c r="AF14006" s="5" t="s">
        <v>45114</v>
      </c>
      <c r="AG14006" s="5" t="s">
        <v>45114</v>
      </c>
      <c r="AH14006" s="5" t="s">
        <v>45903</v>
      </c>
    </row>
    <row r="14007" spans="1:34" x14ac:dyDescent="0.35">
      <c r="A14007" s="5" t="s">
        <v>21392</v>
      </c>
      <c r="B14007" s="5" t="s">
        <v>2540</v>
      </c>
      <c r="C14007" s="5" t="s">
        <v>21393</v>
      </c>
      <c r="D14007" s="5" t="s">
        <v>21394</v>
      </c>
      <c r="E14007" s="5" t="s">
        <v>57</v>
      </c>
      <c r="F14007" s="5" t="s">
        <v>59</v>
      </c>
      <c r="G14007" s="5" t="s">
        <v>179</v>
      </c>
      <c r="H14007" s="5" t="s">
        <v>181</v>
      </c>
      <c r="I14007" s="5" t="s">
        <v>2544</v>
      </c>
      <c r="J14007" s="5" t="s">
        <v>2546</v>
      </c>
      <c r="M14007" s="5" t="s">
        <v>32</v>
      </c>
      <c r="N14007" s="5">
        <v>42252.791666666664</v>
      </c>
      <c r="O14007" s="5">
        <v>42256.791666666664</v>
      </c>
      <c r="P14007" s="5" t="s">
        <v>34</v>
      </c>
      <c r="R14007" s="5" t="s">
        <v>35</v>
      </c>
      <c r="S14007" s="5" t="s">
        <v>36</v>
      </c>
      <c r="T14007" s="5" t="s">
        <v>65343</v>
      </c>
      <c r="U14007" s="5" t="s">
        <v>55195</v>
      </c>
      <c r="V14007" s="5" t="s">
        <v>48524</v>
      </c>
      <c r="W14007" s="5" t="s">
        <v>58</v>
      </c>
      <c r="X14007" s="5" t="s">
        <v>180</v>
      </c>
      <c r="Y14007" s="5" t="s">
        <v>2545</v>
      </c>
      <c r="AA14007" s="5">
        <v>2015</v>
      </c>
      <c r="AB14007" s="5" t="s">
        <v>51</v>
      </c>
      <c r="AC14007" s="5">
        <v>30000</v>
      </c>
      <c r="AD14007" s="5">
        <v>0</v>
      </c>
      <c r="AE14007" s="5">
        <v>30000</v>
      </c>
      <c r="AF14007" s="5" t="s">
        <v>45114</v>
      </c>
      <c r="AG14007" s="5" t="s">
        <v>45114</v>
      </c>
      <c r="AH14007" s="5" t="s">
        <v>45903</v>
      </c>
    </row>
    <row r="14008" spans="1:34" x14ac:dyDescent="0.35">
      <c r="A14008" s="5" t="s">
        <v>24656</v>
      </c>
      <c r="B14008" s="5" t="s">
        <v>3657</v>
      </c>
      <c r="C14008" s="5" t="s">
        <v>24658</v>
      </c>
      <c r="D14008" s="5" t="s">
        <v>24659</v>
      </c>
      <c r="E14008" s="5" t="s">
        <v>148</v>
      </c>
      <c r="F14008" s="5" t="s">
        <v>150</v>
      </c>
      <c r="G14008" s="5" t="s">
        <v>656</v>
      </c>
      <c r="H14008" s="5" t="s">
        <v>658</v>
      </c>
      <c r="I14008" s="5" t="s">
        <v>3661</v>
      </c>
      <c r="J14008" s="5" t="s">
        <v>3662</v>
      </c>
      <c r="M14008" s="5" t="s">
        <v>32</v>
      </c>
      <c r="N14008" s="5">
        <v>41718.791666666664</v>
      </c>
      <c r="O14008" s="5">
        <v>41733.791666666664</v>
      </c>
      <c r="P14008" s="5" t="s">
        <v>34</v>
      </c>
      <c r="R14008" s="5" t="s">
        <v>35</v>
      </c>
      <c r="S14008" s="5" t="s">
        <v>36</v>
      </c>
      <c r="T14008" s="5" t="s">
        <v>24657</v>
      </c>
      <c r="U14008" s="5" t="s">
        <v>48525</v>
      </c>
      <c r="W14008" s="5" t="s">
        <v>149</v>
      </c>
      <c r="X14008" s="5" t="s">
        <v>657</v>
      </c>
      <c r="Y14008" s="5" t="s">
        <v>360</v>
      </c>
      <c r="AA14008" s="5">
        <v>2014</v>
      </c>
      <c r="AB14008" s="5" t="s">
        <v>552</v>
      </c>
      <c r="AC14008" s="5">
        <v>34019</v>
      </c>
      <c r="AD14008" s="5">
        <v>0</v>
      </c>
      <c r="AE14008" s="5">
        <v>34019</v>
      </c>
      <c r="AH14008" s="5" t="s">
        <v>45903</v>
      </c>
    </row>
    <row r="14009" spans="1:34" x14ac:dyDescent="0.35">
      <c r="A14009" s="5" t="s">
        <v>17310</v>
      </c>
      <c r="B14009" s="5" t="s">
        <v>17311</v>
      </c>
      <c r="C14009" s="5" t="s">
        <v>17313</v>
      </c>
      <c r="D14009" s="5" t="s">
        <v>17314</v>
      </c>
      <c r="E14009" s="5" t="s">
        <v>17316</v>
      </c>
      <c r="F14009" s="5" t="s">
        <v>17318</v>
      </c>
      <c r="G14009" s="5" t="s">
        <v>17319</v>
      </c>
      <c r="H14009" s="5" t="s">
        <v>17321</v>
      </c>
      <c r="I14009" s="5" t="s">
        <v>17322</v>
      </c>
      <c r="J14009" s="5" t="s">
        <v>17324</v>
      </c>
      <c r="M14009" s="5" t="s">
        <v>32</v>
      </c>
      <c r="N14009" s="5">
        <v>43079.791666666664</v>
      </c>
      <c r="O14009" s="5">
        <v>43093.791666666664</v>
      </c>
      <c r="P14009" s="5" t="s">
        <v>34</v>
      </c>
      <c r="R14009" s="5" t="s">
        <v>35</v>
      </c>
      <c r="S14009" s="5" t="s">
        <v>36</v>
      </c>
      <c r="T14009" s="5" t="s">
        <v>17312</v>
      </c>
      <c r="U14009" s="5" t="s">
        <v>17315</v>
      </c>
      <c r="V14009" s="5" t="s">
        <v>68850</v>
      </c>
      <c r="W14009" s="5" t="s">
        <v>17317</v>
      </c>
      <c r="X14009" s="5" t="s">
        <v>17320</v>
      </c>
      <c r="Y14009" s="5" t="s">
        <v>17323</v>
      </c>
      <c r="AA14009" s="5">
        <v>2017</v>
      </c>
      <c r="AB14009" s="5" t="s">
        <v>185</v>
      </c>
      <c r="AC14009" s="5">
        <v>100000</v>
      </c>
      <c r="AD14009" s="5">
        <v>0</v>
      </c>
      <c r="AE14009" s="5">
        <v>100000</v>
      </c>
      <c r="AF14009" s="5" t="s">
        <v>45113</v>
      </c>
      <c r="AG14009" s="5" t="s">
        <v>45113</v>
      </c>
      <c r="AH14009" s="5" t="s">
        <v>45903</v>
      </c>
    </row>
    <row r="14010" spans="1:34" x14ac:dyDescent="0.35">
      <c r="A14010" s="5" t="s">
        <v>47821</v>
      </c>
      <c r="B14010" s="5" t="s">
        <v>1033</v>
      </c>
      <c r="C14010" s="5" t="s">
        <v>38328</v>
      </c>
      <c r="D14010" s="5" t="s">
        <v>38329</v>
      </c>
      <c r="E14010" s="5" t="s">
        <v>57</v>
      </c>
      <c r="F14010" s="5" t="s">
        <v>59</v>
      </c>
      <c r="G14010" s="5" t="s">
        <v>60</v>
      </c>
      <c r="H14010" s="5" t="s">
        <v>62</v>
      </c>
      <c r="I14010" s="5" t="s">
        <v>1037</v>
      </c>
      <c r="J14010" s="5" t="s">
        <v>1039</v>
      </c>
      <c r="M14010" s="5" t="s">
        <v>32</v>
      </c>
      <c r="N14010" s="5">
        <v>43383.791666666664</v>
      </c>
      <c r="O14010" s="5">
        <v>43712.791666666664</v>
      </c>
      <c r="P14010" s="5" t="s">
        <v>34</v>
      </c>
      <c r="R14010" s="5" t="s">
        <v>35</v>
      </c>
      <c r="S14010" s="5" t="s">
        <v>34</v>
      </c>
      <c r="T14010" s="5" t="s">
        <v>47822</v>
      </c>
      <c r="U14010" s="5" t="s">
        <v>55195</v>
      </c>
      <c r="V14010" s="5" t="s">
        <v>48524</v>
      </c>
      <c r="W14010" s="5" t="s">
        <v>58</v>
      </c>
      <c r="X14010" s="5" t="s">
        <v>61</v>
      </c>
      <c r="Y14010" s="5" t="s">
        <v>1038</v>
      </c>
      <c r="AA14010" s="5">
        <v>2019</v>
      </c>
      <c r="AB14010" s="5" t="s">
        <v>51</v>
      </c>
      <c r="AC14010" s="5">
        <v>24137</v>
      </c>
      <c r="AD14010" s="5">
        <v>0</v>
      </c>
      <c r="AE14010" s="5">
        <v>24137</v>
      </c>
      <c r="AF14010" s="5" t="s">
        <v>71547</v>
      </c>
      <c r="AG14010" s="5" t="s">
        <v>45128</v>
      </c>
      <c r="AH14010" s="5" t="s">
        <v>45903</v>
      </c>
    </row>
    <row r="14011" spans="1:34" x14ac:dyDescent="0.35">
      <c r="A14011" s="5" t="s">
        <v>46865</v>
      </c>
      <c r="B14011" s="5" t="s">
        <v>2323</v>
      </c>
      <c r="C14011" s="5" t="s">
        <v>46866</v>
      </c>
      <c r="D14011" s="5" t="s">
        <v>46867</v>
      </c>
      <c r="E14011" s="5" t="s">
        <v>57</v>
      </c>
      <c r="F14011" s="5" t="s">
        <v>59</v>
      </c>
      <c r="G14011" s="5" t="s">
        <v>60</v>
      </c>
      <c r="H14011" s="5" t="s">
        <v>62</v>
      </c>
      <c r="I14011" s="5" t="s">
        <v>2327</v>
      </c>
      <c r="J14011" s="5" t="s">
        <v>2329</v>
      </c>
      <c r="M14011" s="5" t="s">
        <v>32</v>
      </c>
      <c r="N14011" s="5">
        <v>43691.791666666664</v>
      </c>
      <c r="O14011" s="5">
        <v>43789.791666666664</v>
      </c>
      <c r="P14011" s="5" t="s">
        <v>34</v>
      </c>
      <c r="R14011" s="5" t="s">
        <v>35</v>
      </c>
      <c r="S14011" s="5" t="s">
        <v>36</v>
      </c>
      <c r="T14011" s="5" t="s">
        <v>46868</v>
      </c>
      <c r="U14011" s="5" t="s">
        <v>55195</v>
      </c>
      <c r="V14011" s="5" t="s">
        <v>48524</v>
      </c>
      <c r="W14011" s="5" t="s">
        <v>58</v>
      </c>
      <c r="X14011" s="5" t="s">
        <v>61</v>
      </c>
      <c r="Y14011" s="5" t="s">
        <v>2328</v>
      </c>
      <c r="AA14011" s="5">
        <v>2019</v>
      </c>
      <c r="AB14011" s="5" t="s">
        <v>107</v>
      </c>
      <c r="AC14011" s="5">
        <v>21404</v>
      </c>
      <c r="AD14011" s="5">
        <v>0</v>
      </c>
      <c r="AE14011" s="5">
        <v>21404</v>
      </c>
      <c r="AF14011" s="5" t="s">
        <v>67909</v>
      </c>
      <c r="AG14011" s="5" t="s">
        <v>45118</v>
      </c>
      <c r="AH14011" s="5" t="s">
        <v>45903</v>
      </c>
    </row>
    <row r="14012" spans="1:34" x14ac:dyDescent="0.35">
      <c r="A14012" s="5" t="s">
        <v>24105</v>
      </c>
      <c r="B14012" s="5" t="s">
        <v>1471</v>
      </c>
      <c r="C14012" s="5" t="s">
        <v>24107</v>
      </c>
      <c r="D14012" s="5" t="s">
        <v>24108</v>
      </c>
      <c r="E14012" s="5" t="s">
        <v>23</v>
      </c>
      <c r="F14012" s="5" t="s">
        <v>25</v>
      </c>
      <c r="G14012" s="5" t="s">
        <v>287</v>
      </c>
      <c r="H14012" s="5" t="s">
        <v>25</v>
      </c>
      <c r="I14012" s="5" t="s">
        <v>1475</v>
      </c>
      <c r="J14012" s="5" t="s">
        <v>1477</v>
      </c>
      <c r="M14012" s="5" t="s">
        <v>32</v>
      </c>
      <c r="N14012" s="5">
        <v>42384.791666666664</v>
      </c>
      <c r="O14012" s="5">
        <v>42388.791666666664</v>
      </c>
      <c r="P14012" s="5" t="s">
        <v>34</v>
      </c>
      <c r="R14012" s="5" t="s">
        <v>35</v>
      </c>
      <c r="S14012" s="5" t="s">
        <v>36</v>
      </c>
      <c r="T14012" s="5" t="s">
        <v>24106</v>
      </c>
      <c r="U14012" s="5" t="s">
        <v>48525</v>
      </c>
      <c r="V14012" s="5" t="s">
        <v>48524</v>
      </c>
      <c r="W14012" s="5" t="s">
        <v>24</v>
      </c>
      <c r="X14012" s="5" t="s">
        <v>288</v>
      </c>
      <c r="Y14012" s="5" t="s">
        <v>1476</v>
      </c>
      <c r="AA14012" s="5">
        <v>2016</v>
      </c>
      <c r="AB14012" s="5" t="s">
        <v>80</v>
      </c>
      <c r="AC14012" s="5">
        <v>15132</v>
      </c>
      <c r="AD14012" s="5">
        <v>0</v>
      </c>
      <c r="AE14012" s="5">
        <v>15132</v>
      </c>
      <c r="AF14012" s="5" t="s">
        <v>45114</v>
      </c>
      <c r="AG14012" s="5" t="s">
        <v>45114</v>
      </c>
      <c r="AH14012" s="5" t="s">
        <v>45903</v>
      </c>
    </row>
    <row r="14013" spans="1:34" x14ac:dyDescent="0.35">
      <c r="A14013" s="5" t="s">
        <v>8135</v>
      </c>
      <c r="B14013" s="5" t="s">
        <v>589</v>
      </c>
      <c r="C14013" s="5" t="s">
        <v>8137</v>
      </c>
      <c r="D14013" s="5" t="s">
        <v>8138</v>
      </c>
      <c r="E14013" s="5" t="s">
        <v>57</v>
      </c>
      <c r="F14013" s="5" t="s">
        <v>59</v>
      </c>
      <c r="G14013" s="5" t="s">
        <v>179</v>
      </c>
      <c r="H14013" s="5" t="s">
        <v>181</v>
      </c>
      <c r="I14013" s="5" t="s">
        <v>593</v>
      </c>
      <c r="J14013" s="5" t="s">
        <v>595</v>
      </c>
      <c r="M14013" s="5" t="s">
        <v>32</v>
      </c>
      <c r="N14013" s="5">
        <v>42165.791666666664</v>
      </c>
      <c r="O14013" s="5">
        <v>42168.791666666664</v>
      </c>
      <c r="P14013" s="5" t="s">
        <v>34</v>
      </c>
      <c r="R14013" s="5" t="s">
        <v>35</v>
      </c>
      <c r="S14013" s="5" t="s">
        <v>36</v>
      </c>
      <c r="T14013" s="5" t="s">
        <v>8136</v>
      </c>
      <c r="U14013" s="5" t="s">
        <v>55195</v>
      </c>
      <c r="V14013" s="5" t="s">
        <v>48527</v>
      </c>
      <c r="W14013" s="5" t="s">
        <v>58</v>
      </c>
      <c r="X14013" s="5" t="s">
        <v>180</v>
      </c>
      <c r="Y14013" s="5" t="s">
        <v>594</v>
      </c>
      <c r="AA14013" s="5">
        <v>2015</v>
      </c>
      <c r="AB14013" s="5" t="s">
        <v>380</v>
      </c>
      <c r="AC14013" s="5">
        <v>12500</v>
      </c>
      <c r="AD14013" s="5">
        <v>0</v>
      </c>
      <c r="AE14013" s="5">
        <v>12500</v>
      </c>
      <c r="AF14013" s="5" t="s">
        <v>45127</v>
      </c>
      <c r="AG14013" s="5" t="s">
        <v>45127</v>
      </c>
      <c r="AH14013" s="5" t="s">
        <v>45903</v>
      </c>
    </row>
    <row r="14014" spans="1:34" x14ac:dyDescent="0.35">
      <c r="A14014" s="5" t="s">
        <v>30230</v>
      </c>
      <c r="B14014" s="5" t="s">
        <v>3961</v>
      </c>
      <c r="C14014" s="5" t="s">
        <v>30232</v>
      </c>
      <c r="D14014" s="5" t="s">
        <v>30233</v>
      </c>
      <c r="E14014" s="5" t="s">
        <v>42</v>
      </c>
      <c r="F14014" s="5" t="s">
        <v>44</v>
      </c>
      <c r="G14014" s="5" t="s">
        <v>45</v>
      </c>
      <c r="H14014" s="5" t="s">
        <v>47</v>
      </c>
      <c r="I14014" s="5" t="s">
        <v>3965</v>
      </c>
      <c r="J14014" s="5" t="s">
        <v>3967</v>
      </c>
      <c r="M14014" s="5" t="s">
        <v>32</v>
      </c>
      <c r="N14014" s="5">
        <v>40743.791666666664</v>
      </c>
      <c r="O14014" s="5">
        <v>40762.791666666664</v>
      </c>
      <c r="P14014" s="5" t="s">
        <v>36</v>
      </c>
      <c r="Q14014" s="5" t="s">
        <v>55865</v>
      </c>
      <c r="R14014" s="5" t="s">
        <v>35</v>
      </c>
      <c r="S14014" s="5" t="s">
        <v>36</v>
      </c>
      <c r="T14014" s="5" t="s">
        <v>30231</v>
      </c>
      <c r="U14014" s="5" t="s">
        <v>48525</v>
      </c>
      <c r="V14014" s="5" t="s">
        <v>48524</v>
      </c>
      <c r="W14014" s="5" t="s">
        <v>43</v>
      </c>
      <c r="X14014" s="5" t="s">
        <v>46</v>
      </c>
      <c r="Y14014" s="5" t="s">
        <v>3966</v>
      </c>
      <c r="AA14014" s="5">
        <v>2011</v>
      </c>
      <c r="AB14014" s="5" t="s">
        <v>470</v>
      </c>
      <c r="AC14014" s="5">
        <v>63750</v>
      </c>
      <c r="AD14014" s="5">
        <v>36491</v>
      </c>
      <c r="AE14014" s="5">
        <v>27259</v>
      </c>
      <c r="AH14014" s="5" t="s">
        <v>45903</v>
      </c>
    </row>
    <row r="14015" spans="1:34" x14ac:dyDescent="0.35">
      <c r="A14015" s="5" t="s">
        <v>13991</v>
      </c>
      <c r="B14015" s="5" t="s">
        <v>8225</v>
      </c>
      <c r="C14015" s="5" t="s">
        <v>13993</v>
      </c>
      <c r="D14015" s="5" t="s">
        <v>13994</v>
      </c>
      <c r="E14015" s="5" t="s">
        <v>23</v>
      </c>
      <c r="F14015" s="5" t="s">
        <v>25</v>
      </c>
      <c r="G14015" s="5" t="s">
        <v>337</v>
      </c>
      <c r="H14015" s="5" t="s">
        <v>339</v>
      </c>
      <c r="I14015" s="5" t="s">
        <v>8229</v>
      </c>
      <c r="J14015" s="5" t="s">
        <v>8231</v>
      </c>
      <c r="M14015" s="5" t="s">
        <v>32</v>
      </c>
      <c r="N14015" s="5">
        <v>43901.791666666664</v>
      </c>
      <c r="O14015" s="5">
        <v>43905.791666666664</v>
      </c>
      <c r="P14015" s="5" t="s">
        <v>36</v>
      </c>
      <c r="Q14015" s="5" t="s">
        <v>55866</v>
      </c>
      <c r="R14015" s="5" t="s">
        <v>35</v>
      </c>
      <c r="S14015" s="5" t="s">
        <v>36</v>
      </c>
      <c r="T14015" s="5" t="s">
        <v>13992</v>
      </c>
      <c r="U14015" s="5" t="s">
        <v>72</v>
      </c>
      <c r="V14015" s="5" t="s">
        <v>49469</v>
      </c>
      <c r="W14015" s="5" t="s">
        <v>24</v>
      </c>
      <c r="X14015" s="5" t="s">
        <v>338</v>
      </c>
      <c r="Y14015" s="5" t="s">
        <v>8230</v>
      </c>
      <c r="AA14015" s="5">
        <v>2020</v>
      </c>
      <c r="AB14015" s="5" t="s">
        <v>222</v>
      </c>
      <c r="AC14015" s="5">
        <v>28128</v>
      </c>
      <c r="AD14015" s="5">
        <v>28128</v>
      </c>
      <c r="AE14015" s="5">
        <v>0</v>
      </c>
      <c r="AF14015" s="5" t="s">
        <v>45114</v>
      </c>
      <c r="AG14015" s="5" t="s">
        <v>45114</v>
      </c>
      <c r="AH14015" s="5" t="s">
        <v>45903</v>
      </c>
    </row>
    <row r="14016" spans="1:34" x14ac:dyDescent="0.35">
      <c r="A14016" s="5" t="s">
        <v>7748</v>
      </c>
      <c r="B14016" s="5" t="s">
        <v>3507</v>
      </c>
      <c r="C14016" s="5" t="s">
        <v>7750</v>
      </c>
      <c r="D14016" s="5" t="s">
        <v>7751</v>
      </c>
      <c r="E14016" s="5" t="s">
        <v>23</v>
      </c>
      <c r="F14016" s="5" t="s">
        <v>25</v>
      </c>
      <c r="G14016" s="5" t="s">
        <v>26</v>
      </c>
      <c r="H14016" s="5" t="s">
        <v>28</v>
      </c>
      <c r="I14016" s="5" t="s">
        <v>3511</v>
      </c>
      <c r="J14016" s="5" t="s">
        <v>3513</v>
      </c>
      <c r="K14016" s="5" t="s">
        <v>806</v>
      </c>
      <c r="L14016" s="5" t="s">
        <v>808</v>
      </c>
      <c r="M14016" s="5" t="s">
        <v>142</v>
      </c>
      <c r="N14016" s="5">
        <v>41934.791666666664</v>
      </c>
      <c r="O14016" s="5">
        <v>41965.791666666664</v>
      </c>
      <c r="P14016" s="5" t="s">
        <v>34</v>
      </c>
      <c r="R14016" s="5" t="s">
        <v>35</v>
      </c>
      <c r="S14016" s="5" t="s">
        <v>36</v>
      </c>
      <c r="T14016" s="5" t="s">
        <v>7749</v>
      </c>
      <c r="U14016" s="5" t="s">
        <v>48525</v>
      </c>
      <c r="V14016" s="5" t="s">
        <v>48525</v>
      </c>
      <c r="W14016" s="5" t="s">
        <v>24</v>
      </c>
      <c r="X14016" s="5" t="s">
        <v>27</v>
      </c>
      <c r="Y14016" s="5" t="s">
        <v>3512</v>
      </c>
      <c r="Z14016" s="5" t="s">
        <v>807</v>
      </c>
      <c r="AA14016" s="5">
        <v>2014</v>
      </c>
      <c r="AB14016" s="5" t="s">
        <v>107</v>
      </c>
      <c r="AC14016" s="5">
        <v>40565</v>
      </c>
      <c r="AD14016" s="5">
        <v>0</v>
      </c>
      <c r="AE14016" s="5">
        <v>40565</v>
      </c>
      <c r="AF14016" s="5" t="s">
        <v>45113</v>
      </c>
      <c r="AG14016" s="5" t="s">
        <v>45113</v>
      </c>
      <c r="AH14016" s="5" t="s">
        <v>45903</v>
      </c>
    </row>
    <row r="14017" spans="1:34" x14ac:dyDescent="0.35">
      <c r="A14017" s="5" t="s">
        <v>20184</v>
      </c>
      <c r="B14017" s="5" t="s">
        <v>916</v>
      </c>
      <c r="C14017" s="5" t="s">
        <v>20186</v>
      </c>
      <c r="D14017" s="5" t="s">
        <v>20187</v>
      </c>
      <c r="E14017" s="5" t="s">
        <v>148</v>
      </c>
      <c r="F14017" s="5" t="s">
        <v>150</v>
      </c>
      <c r="G14017" s="5" t="s">
        <v>920</v>
      </c>
      <c r="H14017" s="5" t="s">
        <v>922</v>
      </c>
      <c r="I14017" s="5" t="s">
        <v>923</v>
      </c>
      <c r="J14017" s="5" t="s">
        <v>925</v>
      </c>
      <c r="M14017" s="5" t="s">
        <v>32</v>
      </c>
      <c r="N14017" s="5">
        <v>41065.791666666664</v>
      </c>
      <c r="O14017" s="5">
        <v>41079.791666666664</v>
      </c>
      <c r="P14017" s="5" t="s">
        <v>34</v>
      </c>
      <c r="R14017" s="5" t="s">
        <v>35</v>
      </c>
      <c r="S14017" s="5" t="s">
        <v>36</v>
      </c>
      <c r="T14017" s="5" t="s">
        <v>20185</v>
      </c>
      <c r="U14017" s="5" t="s">
        <v>48525</v>
      </c>
      <c r="W14017" s="5" t="s">
        <v>149</v>
      </c>
      <c r="X14017" s="5" t="s">
        <v>921</v>
      </c>
      <c r="Y14017" s="5" t="s">
        <v>924</v>
      </c>
      <c r="AA14017" s="5">
        <v>2012</v>
      </c>
      <c r="AB14017" s="5" t="s">
        <v>380</v>
      </c>
      <c r="AC14017" s="5">
        <v>159182</v>
      </c>
      <c r="AD14017" s="5">
        <v>0</v>
      </c>
      <c r="AE14017" s="5">
        <v>159182</v>
      </c>
      <c r="AH14017" s="5" t="s">
        <v>45903</v>
      </c>
    </row>
    <row r="14018" spans="1:34" x14ac:dyDescent="0.35">
      <c r="A14018" s="5" t="s">
        <v>11032</v>
      </c>
      <c r="B14018" s="5" t="s">
        <v>9679</v>
      </c>
      <c r="C14018" s="5" t="s">
        <v>11034</v>
      </c>
      <c r="D14018" s="5" t="s">
        <v>11035</v>
      </c>
      <c r="E14018" s="5" t="s">
        <v>23</v>
      </c>
      <c r="F14018" s="5" t="s">
        <v>25</v>
      </c>
      <c r="G14018" s="5" t="s">
        <v>287</v>
      </c>
      <c r="H14018" s="5" t="s">
        <v>25</v>
      </c>
      <c r="I14018" s="5" t="s">
        <v>9683</v>
      </c>
      <c r="J14018" s="5" t="s">
        <v>9685</v>
      </c>
      <c r="M14018" s="5" t="s">
        <v>32</v>
      </c>
      <c r="N14018" s="5">
        <v>43057.791666666664</v>
      </c>
      <c r="O14018" s="5">
        <v>43059.791666666664</v>
      </c>
      <c r="P14018" s="5" t="s">
        <v>34</v>
      </c>
      <c r="R14018" s="5" t="s">
        <v>35</v>
      </c>
      <c r="S14018" s="5" t="s">
        <v>36</v>
      </c>
      <c r="T14018" s="5" t="s">
        <v>11033</v>
      </c>
      <c r="U14018" s="5" t="s">
        <v>72</v>
      </c>
      <c r="W14018" s="5" t="s">
        <v>24</v>
      </c>
      <c r="X14018" s="5" t="s">
        <v>288</v>
      </c>
      <c r="Y14018" s="5" t="s">
        <v>9684</v>
      </c>
      <c r="AA14018" s="5">
        <v>2017</v>
      </c>
      <c r="AB14018" s="5" t="s">
        <v>107</v>
      </c>
      <c r="AC14018" s="5">
        <v>183731</v>
      </c>
      <c r="AD14018" s="5">
        <v>0</v>
      </c>
      <c r="AE14018" s="5">
        <v>183731</v>
      </c>
      <c r="AF14018" s="5" t="s">
        <v>45146</v>
      </c>
      <c r="AG14018" s="5" t="s">
        <v>45114</v>
      </c>
      <c r="AH14018" s="5" t="s">
        <v>45903</v>
      </c>
    </row>
    <row r="14019" spans="1:34" x14ac:dyDescent="0.35">
      <c r="A14019" s="5" t="s">
        <v>69991</v>
      </c>
      <c r="B14019" s="5" t="s">
        <v>27614</v>
      </c>
      <c r="C14019" s="5" t="s">
        <v>69992</v>
      </c>
      <c r="D14019" s="5" t="s">
        <v>69993</v>
      </c>
      <c r="E14019" s="5" t="s">
        <v>297</v>
      </c>
      <c r="F14019" s="5" t="s">
        <v>299</v>
      </c>
      <c r="G14019" s="5" t="s">
        <v>2249</v>
      </c>
      <c r="H14019" s="5" t="s">
        <v>2251</v>
      </c>
      <c r="I14019" s="5" t="s">
        <v>27618</v>
      </c>
      <c r="J14019" s="5" t="s">
        <v>27620</v>
      </c>
      <c r="M14019" s="5" t="s">
        <v>32</v>
      </c>
      <c r="N14019" s="5">
        <v>45328.791666666664</v>
      </c>
      <c r="O14019" s="5">
        <v>45337.791666666664</v>
      </c>
      <c r="P14019" s="5" t="s">
        <v>34</v>
      </c>
      <c r="R14019" s="5" t="s">
        <v>35</v>
      </c>
      <c r="S14019" s="5" t="s">
        <v>36</v>
      </c>
      <c r="T14019" s="5" t="s">
        <v>69994</v>
      </c>
      <c r="U14019" s="5" t="s">
        <v>55196</v>
      </c>
      <c r="V14019" s="5" t="s">
        <v>48524</v>
      </c>
      <c r="W14019" s="5" t="s">
        <v>298</v>
      </c>
      <c r="X14019" s="5" t="s">
        <v>2250</v>
      </c>
      <c r="Y14019" s="5" t="s">
        <v>27619</v>
      </c>
      <c r="AA14019" s="5">
        <v>2024</v>
      </c>
      <c r="AB14019" s="5" t="s">
        <v>66</v>
      </c>
      <c r="AC14019" s="5">
        <v>860969</v>
      </c>
      <c r="AD14019" s="5">
        <v>0</v>
      </c>
      <c r="AE14019" s="5">
        <v>860969</v>
      </c>
      <c r="AF14019" s="5" t="s">
        <v>60323</v>
      </c>
      <c r="AG14019" s="5" t="s">
        <v>65429</v>
      </c>
      <c r="AH14019" s="5" t="s">
        <v>45903</v>
      </c>
    </row>
    <row r="14020" spans="1:34" x14ac:dyDescent="0.35">
      <c r="A14020" s="5" t="s">
        <v>17589</v>
      </c>
      <c r="B14020" s="5" t="s">
        <v>10762</v>
      </c>
      <c r="C14020" s="5" t="s">
        <v>17591</v>
      </c>
      <c r="D14020" s="5" t="s">
        <v>17592</v>
      </c>
      <c r="E14020" s="5" t="s">
        <v>297</v>
      </c>
      <c r="F14020" s="5" t="s">
        <v>299</v>
      </c>
      <c r="G14020" s="5" t="s">
        <v>300</v>
      </c>
      <c r="H14020" s="5" t="s">
        <v>302</v>
      </c>
      <c r="I14020" s="5" t="s">
        <v>10766</v>
      </c>
      <c r="J14020" s="5" t="s">
        <v>10768</v>
      </c>
      <c r="M14020" s="5" t="s">
        <v>32</v>
      </c>
      <c r="N14020" s="5">
        <v>42571.791666666664</v>
      </c>
      <c r="O14020" s="5">
        <v>42572.791666666664</v>
      </c>
      <c r="P14020" s="5" t="s">
        <v>36</v>
      </c>
      <c r="Q14020" s="5" t="s">
        <v>55868</v>
      </c>
      <c r="R14020" s="5" t="s">
        <v>35</v>
      </c>
      <c r="S14020" s="5" t="s">
        <v>36</v>
      </c>
      <c r="T14020" s="5" t="s">
        <v>17590</v>
      </c>
      <c r="U14020" s="5" t="s">
        <v>72</v>
      </c>
      <c r="W14020" s="5" t="s">
        <v>298</v>
      </c>
      <c r="X14020" s="5" t="s">
        <v>301</v>
      </c>
      <c r="Y14020" s="5" t="s">
        <v>10767</v>
      </c>
      <c r="AA14020" s="5">
        <v>2016</v>
      </c>
      <c r="AB14020" s="5" t="s">
        <v>130</v>
      </c>
      <c r="AC14020" s="5">
        <v>88280</v>
      </c>
      <c r="AD14020" s="5">
        <v>88280</v>
      </c>
      <c r="AE14020" s="5">
        <v>0</v>
      </c>
      <c r="AF14020" s="5" t="s">
        <v>45114</v>
      </c>
      <c r="AG14020" s="5" t="s">
        <v>45114</v>
      </c>
      <c r="AH14020" s="5" t="s">
        <v>45903</v>
      </c>
    </row>
    <row r="14021" spans="1:34" x14ac:dyDescent="0.35">
      <c r="A14021" s="5" t="s">
        <v>31941</v>
      </c>
      <c r="B14021" s="5" t="s">
        <v>1416</v>
      </c>
      <c r="C14021" s="5" t="s">
        <v>31943</v>
      </c>
      <c r="D14021" s="5" t="s">
        <v>31944</v>
      </c>
      <c r="E14021" s="5" t="s">
        <v>23</v>
      </c>
      <c r="F14021" s="5" t="s">
        <v>25</v>
      </c>
      <c r="G14021" s="5" t="s">
        <v>26</v>
      </c>
      <c r="H14021" s="5" t="s">
        <v>28</v>
      </c>
      <c r="I14021" s="5" t="s">
        <v>1420</v>
      </c>
      <c r="J14021" s="5" t="s">
        <v>1422</v>
      </c>
      <c r="M14021" s="5" t="s">
        <v>32</v>
      </c>
      <c r="N14021" s="5">
        <v>41716.791666666664</v>
      </c>
      <c r="O14021" s="5">
        <v>41718.791666666664</v>
      </c>
      <c r="P14021" s="5" t="s">
        <v>34</v>
      </c>
      <c r="R14021" s="5" t="s">
        <v>35</v>
      </c>
      <c r="S14021" s="5" t="s">
        <v>36</v>
      </c>
      <c r="T14021" s="5" t="s">
        <v>31942</v>
      </c>
      <c r="U14021" s="5" t="s">
        <v>48525</v>
      </c>
      <c r="W14021" s="5" t="s">
        <v>24</v>
      </c>
      <c r="X14021" s="5" t="s">
        <v>27</v>
      </c>
      <c r="Y14021" s="5" t="s">
        <v>1421</v>
      </c>
      <c r="AA14021" s="5">
        <v>2014</v>
      </c>
      <c r="AB14021" s="5" t="s">
        <v>222</v>
      </c>
      <c r="AC14021" s="5">
        <v>8792</v>
      </c>
      <c r="AD14021" s="5">
        <v>0</v>
      </c>
      <c r="AE14021" s="5">
        <v>8792</v>
      </c>
      <c r="AF14021" s="5" t="s">
        <v>45113</v>
      </c>
      <c r="AG14021" s="5" t="s">
        <v>45113</v>
      </c>
      <c r="AH14021" s="5" t="s">
        <v>45903</v>
      </c>
    </row>
    <row r="14022" spans="1:34" x14ac:dyDescent="0.35">
      <c r="A14022" s="5" t="s">
        <v>13565</v>
      </c>
      <c r="B14022" s="5" t="s">
        <v>1774</v>
      </c>
      <c r="C14022" s="5" t="s">
        <v>13567</v>
      </c>
      <c r="D14022" s="5" t="s">
        <v>13568</v>
      </c>
      <c r="E14022" s="5" t="s">
        <v>191</v>
      </c>
      <c r="F14022" s="5" t="s">
        <v>193</v>
      </c>
      <c r="G14022" s="5" t="s">
        <v>558</v>
      </c>
      <c r="H14022" s="5" t="s">
        <v>560</v>
      </c>
      <c r="I14022" s="5" t="s">
        <v>1778</v>
      </c>
      <c r="J14022" s="5" t="s">
        <v>1780</v>
      </c>
      <c r="M14022" s="5" t="s">
        <v>32</v>
      </c>
      <c r="N14022" s="5">
        <v>42019.791666666664</v>
      </c>
      <c r="O14022" s="5">
        <v>42019.791666666664</v>
      </c>
      <c r="P14022" s="5" t="s">
        <v>34</v>
      </c>
      <c r="R14022" s="5" t="s">
        <v>35</v>
      </c>
      <c r="S14022" s="5" t="s">
        <v>36</v>
      </c>
      <c r="T14022" s="5" t="s">
        <v>13566</v>
      </c>
      <c r="U14022" s="5" t="s">
        <v>72</v>
      </c>
      <c r="V14022" s="5" t="s">
        <v>73</v>
      </c>
      <c r="W14022" s="5" t="s">
        <v>192</v>
      </c>
      <c r="X14022" s="5" t="s">
        <v>559</v>
      </c>
      <c r="Y14022" s="5" t="s">
        <v>1779</v>
      </c>
      <c r="AA14022" s="5">
        <v>2015</v>
      </c>
      <c r="AB14022" s="5" t="s">
        <v>80</v>
      </c>
      <c r="AC14022" s="5">
        <v>39566</v>
      </c>
      <c r="AD14022" s="5">
        <v>0</v>
      </c>
      <c r="AE14022" s="5">
        <v>39566</v>
      </c>
      <c r="AF14022" s="5" t="s">
        <v>45114</v>
      </c>
      <c r="AG14022" s="5" t="s">
        <v>45114</v>
      </c>
      <c r="AH14022" s="5" t="s">
        <v>45903</v>
      </c>
    </row>
    <row r="14023" spans="1:34" x14ac:dyDescent="0.35">
      <c r="A14023" s="5" t="s">
        <v>8581</v>
      </c>
      <c r="B14023" s="5" t="s">
        <v>8582</v>
      </c>
      <c r="C14023" s="5" t="s">
        <v>8584</v>
      </c>
      <c r="D14023" s="5" t="s">
        <v>8585</v>
      </c>
      <c r="E14023" s="5" t="s">
        <v>23</v>
      </c>
      <c r="F14023" s="5" t="s">
        <v>25</v>
      </c>
      <c r="G14023" s="5" t="s">
        <v>26</v>
      </c>
      <c r="H14023" s="5" t="s">
        <v>28</v>
      </c>
      <c r="I14023" s="5" t="s">
        <v>8586</v>
      </c>
      <c r="J14023" s="5" t="s">
        <v>8588</v>
      </c>
      <c r="M14023" s="5" t="s">
        <v>32</v>
      </c>
      <c r="N14023" s="5">
        <v>41833.791666666664</v>
      </c>
      <c r="O14023" s="5">
        <v>41859.791666666664</v>
      </c>
      <c r="P14023" s="5" t="s">
        <v>34</v>
      </c>
      <c r="R14023" s="5" t="s">
        <v>35</v>
      </c>
      <c r="S14023" s="5" t="s">
        <v>36</v>
      </c>
      <c r="T14023" s="5" t="s">
        <v>8583</v>
      </c>
      <c r="U14023" s="5" t="s">
        <v>48525</v>
      </c>
      <c r="W14023" s="5" t="s">
        <v>24</v>
      </c>
      <c r="X14023" s="5" t="s">
        <v>27</v>
      </c>
      <c r="Y14023" s="5" t="s">
        <v>8587</v>
      </c>
      <c r="AA14023" s="5">
        <v>2014</v>
      </c>
      <c r="AB14023" s="5" t="s">
        <v>470</v>
      </c>
      <c r="AC14023" s="5">
        <v>49652</v>
      </c>
      <c r="AD14023" s="5">
        <v>0</v>
      </c>
      <c r="AE14023" s="5">
        <v>49652</v>
      </c>
      <c r="AF14023" s="5" t="s">
        <v>45113</v>
      </c>
      <c r="AG14023" s="5" t="s">
        <v>45113</v>
      </c>
      <c r="AH14023" s="5" t="s">
        <v>45903</v>
      </c>
    </row>
    <row r="14024" spans="1:34" x14ac:dyDescent="0.35">
      <c r="A14024" s="5" t="s">
        <v>21854</v>
      </c>
      <c r="B14024" s="5" t="s">
        <v>1069</v>
      </c>
      <c r="C14024" s="5" t="s">
        <v>21856</v>
      </c>
      <c r="D14024" s="5" t="s">
        <v>21857</v>
      </c>
      <c r="E14024" s="5" t="s">
        <v>42</v>
      </c>
      <c r="F14024" s="5" t="s">
        <v>44</v>
      </c>
      <c r="G14024" s="5" t="s">
        <v>208</v>
      </c>
      <c r="H14024" s="5" t="s">
        <v>210</v>
      </c>
      <c r="I14024" s="5" t="s">
        <v>1073</v>
      </c>
      <c r="J14024" s="5" t="s">
        <v>1075</v>
      </c>
      <c r="K14024" s="5" t="s">
        <v>231</v>
      </c>
      <c r="L14024" s="5" t="s">
        <v>233</v>
      </c>
      <c r="M14024" s="5" t="s">
        <v>142</v>
      </c>
      <c r="N14024" s="5">
        <v>41722.791666666664</v>
      </c>
      <c r="O14024" s="5">
        <v>41726.791666666664</v>
      </c>
      <c r="P14024" s="5" t="s">
        <v>34</v>
      </c>
      <c r="R14024" s="5" t="s">
        <v>35</v>
      </c>
      <c r="S14024" s="5" t="s">
        <v>36</v>
      </c>
      <c r="T14024" s="5" t="s">
        <v>21855</v>
      </c>
      <c r="U14024" s="5" t="s">
        <v>48525</v>
      </c>
      <c r="W14024" s="5" t="s">
        <v>43</v>
      </c>
      <c r="X14024" s="5" t="s">
        <v>209</v>
      </c>
      <c r="Y14024" s="5" t="s">
        <v>1074</v>
      </c>
      <c r="Z14024" s="5" t="s">
        <v>232</v>
      </c>
      <c r="AA14024" s="5">
        <v>2014</v>
      </c>
      <c r="AB14024" s="5" t="s">
        <v>222</v>
      </c>
      <c r="AC14024" s="5">
        <v>5000</v>
      </c>
      <c r="AD14024" s="5">
        <v>0</v>
      </c>
      <c r="AE14024" s="5">
        <v>5000</v>
      </c>
      <c r="AH14024" s="5" t="s">
        <v>45903</v>
      </c>
    </row>
    <row r="14025" spans="1:34" x14ac:dyDescent="0.35">
      <c r="A14025" s="5" t="s">
        <v>35912</v>
      </c>
      <c r="B14025" s="5" t="s">
        <v>853</v>
      </c>
      <c r="C14025" s="5" t="s">
        <v>35914</v>
      </c>
      <c r="D14025" s="5" t="s">
        <v>35915</v>
      </c>
      <c r="E14025" s="5" t="s">
        <v>23</v>
      </c>
      <c r="F14025" s="5" t="s">
        <v>25</v>
      </c>
      <c r="G14025" s="5" t="s">
        <v>26</v>
      </c>
      <c r="H14025" s="5" t="s">
        <v>28</v>
      </c>
      <c r="I14025" s="5" t="s">
        <v>857</v>
      </c>
      <c r="J14025" s="5" t="s">
        <v>859</v>
      </c>
      <c r="M14025" s="5" t="s">
        <v>32</v>
      </c>
      <c r="N14025" s="5">
        <v>41355.791666666664</v>
      </c>
      <c r="O14025" s="5">
        <v>41402.791666666664</v>
      </c>
      <c r="P14025" s="5" t="s">
        <v>34</v>
      </c>
      <c r="R14025" s="5" t="s">
        <v>35</v>
      </c>
      <c r="S14025" s="5" t="s">
        <v>36</v>
      </c>
      <c r="T14025" s="5" t="s">
        <v>35913</v>
      </c>
      <c r="U14025" s="5" t="s">
        <v>48525</v>
      </c>
      <c r="W14025" s="5" t="s">
        <v>24</v>
      </c>
      <c r="X14025" s="5" t="s">
        <v>27</v>
      </c>
      <c r="Y14025" s="5" t="s">
        <v>858</v>
      </c>
      <c r="AA14025" s="5">
        <v>2013</v>
      </c>
      <c r="AB14025" s="5" t="s">
        <v>396</v>
      </c>
      <c r="AC14025" s="5">
        <v>46433</v>
      </c>
      <c r="AD14025" s="5">
        <v>0</v>
      </c>
      <c r="AE14025" s="5">
        <v>46433</v>
      </c>
      <c r="AH14025" s="5" t="s">
        <v>45903</v>
      </c>
    </row>
    <row r="14026" spans="1:34" x14ac:dyDescent="0.35">
      <c r="A14026" s="5" t="s">
        <v>11383</v>
      </c>
      <c r="B14026" s="5" t="s">
        <v>11384</v>
      </c>
      <c r="C14026" s="5" t="s">
        <v>11386</v>
      </c>
      <c r="D14026" s="5" t="s">
        <v>11387</v>
      </c>
      <c r="E14026" s="5" t="s">
        <v>121</v>
      </c>
      <c r="F14026" s="5" t="s">
        <v>123</v>
      </c>
      <c r="G14026" s="5" t="s">
        <v>9567</v>
      </c>
      <c r="H14026" s="5" t="s">
        <v>9569</v>
      </c>
      <c r="I14026" s="5" t="s">
        <v>11388</v>
      </c>
      <c r="J14026" s="5" t="s">
        <v>11390</v>
      </c>
      <c r="M14026" s="5" t="s">
        <v>32</v>
      </c>
      <c r="N14026" s="5">
        <v>43129.791666666664</v>
      </c>
      <c r="O14026" s="5">
        <v>43152.791666666664</v>
      </c>
      <c r="P14026" s="5" t="s">
        <v>34</v>
      </c>
      <c r="R14026" s="5" t="s">
        <v>35</v>
      </c>
      <c r="S14026" s="5" t="s">
        <v>36</v>
      </c>
      <c r="T14026" s="5" t="s">
        <v>11385</v>
      </c>
      <c r="U14026" s="5" t="s">
        <v>72</v>
      </c>
      <c r="V14026" s="5" t="s">
        <v>48525</v>
      </c>
      <c r="W14026" s="5" t="s">
        <v>122</v>
      </c>
      <c r="X14026" s="5" t="s">
        <v>9568</v>
      </c>
      <c r="Y14026" s="5" t="s">
        <v>11389</v>
      </c>
      <c r="AA14026" s="5">
        <v>2018</v>
      </c>
      <c r="AB14026" s="5" t="s">
        <v>66</v>
      </c>
      <c r="AC14026" s="5">
        <v>559917</v>
      </c>
      <c r="AD14026" s="5">
        <v>0</v>
      </c>
      <c r="AE14026" s="5">
        <v>559917</v>
      </c>
      <c r="AF14026" s="5" t="s">
        <v>45148</v>
      </c>
      <c r="AG14026" s="5" t="s">
        <v>45148</v>
      </c>
      <c r="AH14026" s="5" t="s">
        <v>45903</v>
      </c>
    </row>
    <row r="14027" spans="1:34" x14ac:dyDescent="0.35">
      <c r="A14027" s="5" t="s">
        <v>58289</v>
      </c>
      <c r="B14027" s="5" t="s">
        <v>1144</v>
      </c>
      <c r="C14027" s="5" t="s">
        <v>58290</v>
      </c>
      <c r="D14027" s="5" t="s">
        <v>58291</v>
      </c>
      <c r="E14027" s="5" t="s">
        <v>148</v>
      </c>
      <c r="F14027" s="5" t="s">
        <v>150</v>
      </c>
      <c r="G14027" s="5" t="s">
        <v>151</v>
      </c>
      <c r="H14027" s="5" t="s">
        <v>153</v>
      </c>
      <c r="I14027" s="5" t="s">
        <v>1147</v>
      </c>
      <c r="J14027" s="5" t="s">
        <v>1149</v>
      </c>
      <c r="M14027" s="5" t="s">
        <v>32</v>
      </c>
      <c r="N14027" s="5">
        <v>44368.791666666664</v>
      </c>
      <c r="O14027" s="5">
        <v>44372.791666666664</v>
      </c>
      <c r="P14027" s="5" t="s">
        <v>36</v>
      </c>
      <c r="Q14027" s="5" t="s">
        <v>64555</v>
      </c>
      <c r="R14027" s="5" t="s">
        <v>35</v>
      </c>
      <c r="S14027" s="5" t="s">
        <v>36</v>
      </c>
      <c r="T14027" s="5" t="s">
        <v>58292</v>
      </c>
      <c r="U14027" s="5" t="s">
        <v>72</v>
      </c>
      <c r="V14027" s="5" t="s">
        <v>48524</v>
      </c>
      <c r="W14027" s="5" t="s">
        <v>149</v>
      </c>
      <c r="X14027" s="5" t="s">
        <v>152</v>
      </c>
      <c r="Y14027" s="5" t="s">
        <v>1148</v>
      </c>
      <c r="AA14027" s="5">
        <v>2021</v>
      </c>
      <c r="AB14027" s="5" t="s">
        <v>380</v>
      </c>
      <c r="AC14027" s="5">
        <v>69872</v>
      </c>
      <c r="AD14027" s="5">
        <v>44510</v>
      </c>
      <c r="AE14027" s="5">
        <v>25362</v>
      </c>
      <c r="AF14027" s="5" t="s">
        <v>45123</v>
      </c>
      <c r="AG14027" s="5" t="s">
        <v>45114</v>
      </c>
      <c r="AH14027" s="5" t="s">
        <v>45903</v>
      </c>
    </row>
    <row r="14028" spans="1:34" x14ac:dyDescent="0.35">
      <c r="A14028" s="5" t="s">
        <v>64163</v>
      </c>
      <c r="B14028" s="5" t="s">
        <v>4399</v>
      </c>
      <c r="C14028" s="5" t="s">
        <v>64164</v>
      </c>
      <c r="D14028" s="5" t="s">
        <v>64165</v>
      </c>
      <c r="E14028" s="5" t="s">
        <v>57</v>
      </c>
      <c r="F14028" s="5" t="s">
        <v>59</v>
      </c>
      <c r="G14028" s="5" t="s">
        <v>326</v>
      </c>
      <c r="H14028" s="5" t="s">
        <v>328</v>
      </c>
      <c r="I14028" s="5" t="s">
        <v>4403</v>
      </c>
      <c r="J14028" s="5" t="s">
        <v>4405</v>
      </c>
      <c r="M14028" s="5" t="s">
        <v>32</v>
      </c>
      <c r="N14028" s="5">
        <v>44764.791666666664</v>
      </c>
      <c r="O14028" s="5">
        <v>44806.791666666664</v>
      </c>
      <c r="P14028" s="5" t="s">
        <v>34</v>
      </c>
      <c r="R14028" s="5" t="s">
        <v>35</v>
      </c>
      <c r="S14028" s="5" t="s">
        <v>36</v>
      </c>
      <c r="T14028" s="5" t="s">
        <v>64166</v>
      </c>
      <c r="U14028" s="5" t="s">
        <v>55195</v>
      </c>
      <c r="V14028" s="5" t="s">
        <v>48524</v>
      </c>
      <c r="W14028" s="5" t="s">
        <v>58</v>
      </c>
      <c r="X14028" s="5" t="s">
        <v>327</v>
      </c>
      <c r="Y14028" s="5" t="s">
        <v>4404</v>
      </c>
      <c r="AA14028" s="5">
        <v>2022</v>
      </c>
      <c r="AB14028" s="5" t="s">
        <v>51</v>
      </c>
      <c r="AC14028" s="5">
        <v>38110</v>
      </c>
      <c r="AD14028" s="5">
        <v>0</v>
      </c>
      <c r="AE14028" s="5">
        <v>38110</v>
      </c>
      <c r="AF14028" s="5" t="s">
        <v>45123</v>
      </c>
      <c r="AG14028" s="5" t="s">
        <v>45123</v>
      </c>
      <c r="AH14028" s="5" t="s">
        <v>45903</v>
      </c>
    </row>
    <row r="14029" spans="1:34" x14ac:dyDescent="0.35">
      <c r="A14029" s="5" t="s">
        <v>58062</v>
      </c>
      <c r="B14029" s="5" t="s">
        <v>43304</v>
      </c>
      <c r="C14029" s="5" t="s">
        <v>58063</v>
      </c>
      <c r="D14029" s="5" t="s">
        <v>58064</v>
      </c>
      <c r="E14029" s="5" t="s">
        <v>57</v>
      </c>
      <c r="F14029" s="5" t="s">
        <v>59</v>
      </c>
      <c r="G14029" s="5" t="s">
        <v>326</v>
      </c>
      <c r="H14029" s="5" t="s">
        <v>328</v>
      </c>
      <c r="I14029" s="5" t="s">
        <v>43308</v>
      </c>
      <c r="J14029" s="5" t="s">
        <v>45446</v>
      </c>
      <c r="M14029" s="5" t="s">
        <v>32</v>
      </c>
      <c r="N14029" s="5">
        <v>44231.791666666664</v>
      </c>
      <c r="O14029" s="5">
        <v>44348.791666666664</v>
      </c>
      <c r="P14029" s="5" t="s">
        <v>34</v>
      </c>
      <c r="R14029" s="5" t="s">
        <v>35</v>
      </c>
      <c r="S14029" s="5" t="s">
        <v>36</v>
      </c>
      <c r="T14029" s="5" t="s">
        <v>58065</v>
      </c>
      <c r="U14029" s="5" t="s">
        <v>55195</v>
      </c>
      <c r="V14029" s="5" t="s">
        <v>48524</v>
      </c>
      <c r="W14029" s="5" t="s">
        <v>58</v>
      </c>
      <c r="X14029" s="5" t="s">
        <v>327</v>
      </c>
      <c r="Y14029" s="5" t="s">
        <v>45445</v>
      </c>
      <c r="AA14029" s="5">
        <v>2021</v>
      </c>
      <c r="AB14029" s="5" t="s">
        <v>380</v>
      </c>
      <c r="AC14029" s="5">
        <v>88750</v>
      </c>
      <c r="AD14029" s="5">
        <v>0</v>
      </c>
      <c r="AE14029" s="5">
        <v>88750</v>
      </c>
      <c r="AF14029" s="5" t="s">
        <v>45150</v>
      </c>
      <c r="AG14029" s="5" t="s">
        <v>45170</v>
      </c>
      <c r="AH14029" s="5" t="s">
        <v>45903</v>
      </c>
    </row>
    <row r="14030" spans="1:34" x14ac:dyDescent="0.35">
      <c r="A14030" s="5" t="s">
        <v>48366</v>
      </c>
      <c r="B14030" s="5" t="s">
        <v>374</v>
      </c>
      <c r="C14030" s="5" t="s">
        <v>48367</v>
      </c>
      <c r="D14030" s="5" t="s">
        <v>48368</v>
      </c>
      <c r="E14030" s="5" t="s">
        <v>57</v>
      </c>
      <c r="F14030" s="5" t="s">
        <v>59</v>
      </c>
      <c r="G14030" s="5" t="s">
        <v>60</v>
      </c>
      <c r="H14030" s="5" t="s">
        <v>62</v>
      </c>
      <c r="I14030" s="5" t="s">
        <v>378</v>
      </c>
      <c r="J14030" s="5" t="s">
        <v>129</v>
      </c>
      <c r="M14030" s="5" t="s">
        <v>32</v>
      </c>
      <c r="N14030" s="5">
        <v>41665.791666666664</v>
      </c>
      <c r="O14030" s="5">
        <v>43809.791666666664</v>
      </c>
      <c r="P14030" s="5" t="s">
        <v>34</v>
      </c>
      <c r="R14030" s="5" t="s">
        <v>35</v>
      </c>
      <c r="S14030" s="5" t="s">
        <v>36</v>
      </c>
      <c r="T14030" s="5" t="s">
        <v>48369</v>
      </c>
      <c r="U14030" s="5" t="s">
        <v>55195</v>
      </c>
      <c r="V14030" s="5" t="s">
        <v>48524</v>
      </c>
      <c r="W14030" s="5" t="s">
        <v>58</v>
      </c>
      <c r="X14030" s="5" t="s">
        <v>61</v>
      </c>
      <c r="Y14030" s="5" t="s">
        <v>379</v>
      </c>
      <c r="AA14030" s="5">
        <v>2019</v>
      </c>
      <c r="AB14030" s="5" t="s">
        <v>185</v>
      </c>
      <c r="AC14030" s="5">
        <v>6804</v>
      </c>
      <c r="AD14030" s="5">
        <v>0</v>
      </c>
      <c r="AE14030" s="5">
        <v>6804</v>
      </c>
      <c r="AF14030" s="5" t="s">
        <v>45146</v>
      </c>
      <c r="AG14030" s="5" t="s">
        <v>45146</v>
      </c>
      <c r="AH14030" s="5" t="s">
        <v>45903</v>
      </c>
    </row>
    <row r="14031" spans="1:34" x14ac:dyDescent="0.35">
      <c r="A14031" s="5" t="s">
        <v>8558</v>
      </c>
      <c r="B14031" s="5" t="s">
        <v>2081</v>
      </c>
      <c r="C14031" s="5" t="s">
        <v>8560</v>
      </c>
      <c r="D14031" s="5" t="s">
        <v>8561</v>
      </c>
      <c r="E14031" s="5" t="s">
        <v>297</v>
      </c>
      <c r="F14031" s="5" t="s">
        <v>299</v>
      </c>
      <c r="G14031" s="5" t="s">
        <v>518</v>
      </c>
      <c r="H14031" s="5" t="s">
        <v>520</v>
      </c>
      <c r="I14031" s="5" t="s">
        <v>1738</v>
      </c>
      <c r="J14031" s="5" t="s">
        <v>1740</v>
      </c>
      <c r="K14031" s="5" t="s">
        <v>584</v>
      </c>
      <c r="L14031" s="5" t="s">
        <v>586</v>
      </c>
      <c r="M14031" s="5" t="s">
        <v>142</v>
      </c>
      <c r="N14031" s="5">
        <v>41933.791666666664</v>
      </c>
      <c r="O14031" s="5">
        <v>41933.791666666664</v>
      </c>
      <c r="P14031" s="5" t="s">
        <v>34</v>
      </c>
      <c r="R14031" s="5" t="s">
        <v>35</v>
      </c>
      <c r="S14031" s="5" t="s">
        <v>36</v>
      </c>
      <c r="T14031" s="5" t="s">
        <v>8559</v>
      </c>
      <c r="U14031" s="5" t="s">
        <v>72</v>
      </c>
      <c r="W14031" s="5" t="s">
        <v>298</v>
      </c>
      <c r="X14031" s="5" t="s">
        <v>519</v>
      </c>
      <c r="Y14031" s="5" t="s">
        <v>1739</v>
      </c>
      <c r="Z14031" s="5" t="s">
        <v>585</v>
      </c>
      <c r="AA14031" s="5">
        <v>2014</v>
      </c>
      <c r="AB14031" s="5" t="s">
        <v>33</v>
      </c>
      <c r="AC14031" s="5">
        <v>14032</v>
      </c>
      <c r="AD14031" s="5">
        <v>0</v>
      </c>
      <c r="AE14031" s="5">
        <v>14032</v>
      </c>
      <c r="AF14031" s="5" t="s">
        <v>45129</v>
      </c>
      <c r="AG14031" s="5" t="s">
        <v>45128</v>
      </c>
      <c r="AH14031" s="5" t="s">
        <v>45903</v>
      </c>
    </row>
    <row r="14032" spans="1:34" x14ac:dyDescent="0.35">
      <c r="A14032" s="5" t="s">
        <v>3276</v>
      </c>
      <c r="B14032" s="5" t="s">
        <v>945</v>
      </c>
      <c r="C14032" s="5" t="s">
        <v>3277</v>
      </c>
      <c r="D14032" s="5" t="s">
        <v>3278</v>
      </c>
      <c r="E14032" s="5" t="s">
        <v>57</v>
      </c>
      <c r="F14032" s="5" t="s">
        <v>59</v>
      </c>
      <c r="G14032" s="5" t="s">
        <v>179</v>
      </c>
      <c r="H14032" s="5" t="s">
        <v>181</v>
      </c>
      <c r="I14032" s="5" t="s">
        <v>949</v>
      </c>
      <c r="J14032" s="5" t="s">
        <v>951</v>
      </c>
      <c r="M14032" s="5" t="s">
        <v>32</v>
      </c>
      <c r="N14032" s="5">
        <v>42252.791666666664</v>
      </c>
      <c r="O14032" s="5">
        <v>42344.791666666664</v>
      </c>
      <c r="P14032" s="5" t="s">
        <v>36</v>
      </c>
      <c r="Q14032" s="5" t="s">
        <v>57654</v>
      </c>
      <c r="R14032" s="5" t="s">
        <v>35</v>
      </c>
      <c r="S14032" s="5" t="s">
        <v>36</v>
      </c>
      <c r="T14032" s="5" t="s">
        <v>65344</v>
      </c>
      <c r="U14032" s="5" t="s">
        <v>55195</v>
      </c>
      <c r="V14032" s="5" t="s">
        <v>48527</v>
      </c>
      <c r="W14032" s="5" t="s">
        <v>58</v>
      </c>
      <c r="X14032" s="5" t="s">
        <v>180</v>
      </c>
      <c r="Y14032" s="5" t="s">
        <v>950</v>
      </c>
      <c r="AA14032" s="5">
        <v>2015</v>
      </c>
      <c r="AB14032" s="5" t="s">
        <v>185</v>
      </c>
      <c r="AC14032" s="5">
        <v>17500</v>
      </c>
      <c r="AD14032" s="5">
        <v>17500</v>
      </c>
      <c r="AE14032" s="5">
        <v>0</v>
      </c>
      <c r="AF14032" s="5" t="s">
        <v>45123</v>
      </c>
      <c r="AG14032" s="5" t="s">
        <v>45114</v>
      </c>
      <c r="AH14032" s="5" t="s">
        <v>45903</v>
      </c>
    </row>
    <row r="14033" spans="1:34" x14ac:dyDescent="0.35">
      <c r="A14033" s="5" t="s">
        <v>21531</v>
      </c>
      <c r="B14033" s="5" t="s">
        <v>1553</v>
      </c>
      <c r="C14033" s="5" t="s">
        <v>21533</v>
      </c>
      <c r="D14033" s="5" t="s">
        <v>21534</v>
      </c>
      <c r="E14033" s="5" t="s">
        <v>57</v>
      </c>
      <c r="F14033" s="5" t="s">
        <v>59</v>
      </c>
      <c r="G14033" s="5" t="s">
        <v>326</v>
      </c>
      <c r="H14033" s="5" t="s">
        <v>328</v>
      </c>
      <c r="I14033" s="5" t="s">
        <v>1557</v>
      </c>
      <c r="J14033" s="5" t="s">
        <v>1559</v>
      </c>
      <c r="M14033" s="5" t="s">
        <v>32</v>
      </c>
      <c r="N14033" s="5">
        <v>42984.791666666664</v>
      </c>
      <c r="O14033" s="5">
        <v>42984.791666666664</v>
      </c>
      <c r="P14033" s="5" t="s">
        <v>36</v>
      </c>
      <c r="Q14033" s="5" t="s">
        <v>55871</v>
      </c>
      <c r="R14033" s="5" t="s">
        <v>81</v>
      </c>
      <c r="S14033" s="5" t="s">
        <v>34</v>
      </c>
      <c r="T14033" s="5" t="s">
        <v>21532</v>
      </c>
      <c r="U14033" s="5" t="s">
        <v>55195</v>
      </c>
      <c r="V14033" s="5" t="s">
        <v>48524</v>
      </c>
      <c r="W14033" s="5" t="s">
        <v>58</v>
      </c>
      <c r="X14033" s="5" t="s">
        <v>327</v>
      </c>
      <c r="Y14033" s="5" t="s">
        <v>1558</v>
      </c>
      <c r="AA14033" s="5">
        <v>2017</v>
      </c>
      <c r="AB14033" s="5" t="s">
        <v>51</v>
      </c>
      <c r="AC14033" s="5">
        <v>15909</v>
      </c>
      <c r="AD14033" s="5">
        <v>12393</v>
      </c>
      <c r="AE14033" s="5">
        <v>3516</v>
      </c>
      <c r="AF14033" s="5" t="s">
        <v>45171</v>
      </c>
      <c r="AG14033" s="5" t="s">
        <v>45171</v>
      </c>
      <c r="AH14033" s="5" t="s">
        <v>45903</v>
      </c>
    </row>
    <row r="14034" spans="1:34" x14ac:dyDescent="0.35">
      <c r="A14034" s="5" t="s">
        <v>59362</v>
      </c>
      <c r="B14034" s="5" t="s">
        <v>59363</v>
      </c>
      <c r="C14034" s="5" t="s">
        <v>59364</v>
      </c>
      <c r="D14034" s="5" t="s">
        <v>59365</v>
      </c>
      <c r="E14034" s="5" t="s">
        <v>17316</v>
      </c>
      <c r="F14034" s="5" t="s">
        <v>17318</v>
      </c>
      <c r="G14034" s="5" t="s">
        <v>17319</v>
      </c>
      <c r="H14034" s="5" t="s">
        <v>17321</v>
      </c>
      <c r="I14034" s="5" t="s">
        <v>59366</v>
      </c>
      <c r="J14034" s="5" t="s">
        <v>3870</v>
      </c>
      <c r="M14034" s="5" t="s">
        <v>32</v>
      </c>
      <c r="N14034" s="5">
        <v>44454.791666666664</v>
      </c>
      <c r="O14034" s="5">
        <v>44454.791666666664</v>
      </c>
      <c r="P14034" s="5" t="s">
        <v>34</v>
      </c>
      <c r="R14034" s="5" t="s">
        <v>35</v>
      </c>
      <c r="S14034" s="5" t="s">
        <v>36</v>
      </c>
      <c r="T14034" s="5" t="s">
        <v>59367</v>
      </c>
      <c r="U14034" s="5" t="s">
        <v>17315</v>
      </c>
      <c r="V14034" s="5" t="s">
        <v>68850</v>
      </c>
      <c r="W14034" s="5" t="s">
        <v>17317</v>
      </c>
      <c r="X14034" s="5" t="s">
        <v>17320</v>
      </c>
      <c r="Y14034" s="5" t="s">
        <v>3869</v>
      </c>
      <c r="AA14034" s="5">
        <v>2021</v>
      </c>
      <c r="AB14034" s="5" t="s">
        <v>51</v>
      </c>
      <c r="AC14034" s="5">
        <v>21250</v>
      </c>
      <c r="AD14034" s="5">
        <v>0</v>
      </c>
      <c r="AE14034" s="5">
        <v>21250</v>
      </c>
      <c r="AF14034" s="5" t="s">
        <v>45118</v>
      </c>
      <c r="AG14034" s="5" t="s">
        <v>45118</v>
      </c>
      <c r="AH14034" s="5" t="s">
        <v>45903</v>
      </c>
    </row>
    <row r="14035" spans="1:34" x14ac:dyDescent="0.35">
      <c r="A14035" s="5" t="s">
        <v>67307</v>
      </c>
      <c r="B14035" s="5" t="s">
        <v>9043</v>
      </c>
      <c r="C14035" s="5" t="s">
        <v>67308</v>
      </c>
      <c r="D14035" s="5" t="s">
        <v>67309</v>
      </c>
      <c r="E14035" s="5" t="s">
        <v>297</v>
      </c>
      <c r="F14035" s="5" t="s">
        <v>299</v>
      </c>
      <c r="G14035" s="5" t="s">
        <v>300</v>
      </c>
      <c r="H14035" s="5" t="s">
        <v>302</v>
      </c>
      <c r="I14035" s="5" t="s">
        <v>9047</v>
      </c>
      <c r="J14035" s="5" t="s">
        <v>9049</v>
      </c>
      <c r="K14035" s="5" t="s">
        <v>9050</v>
      </c>
      <c r="L14035" s="5" t="s">
        <v>9052</v>
      </c>
      <c r="M14035" s="5" t="s">
        <v>142</v>
      </c>
      <c r="N14035" s="5">
        <v>42240.791666666664</v>
      </c>
      <c r="O14035" s="5">
        <v>42240.791666666664</v>
      </c>
      <c r="P14035" s="5" t="s">
        <v>34</v>
      </c>
      <c r="R14035" s="5" t="s">
        <v>35</v>
      </c>
      <c r="S14035" s="5" t="s">
        <v>36</v>
      </c>
      <c r="T14035" s="5" t="s">
        <v>67310</v>
      </c>
      <c r="U14035" s="5" t="s">
        <v>72</v>
      </c>
      <c r="V14035" s="5" t="s">
        <v>68849</v>
      </c>
      <c r="W14035" s="5" t="s">
        <v>298</v>
      </c>
      <c r="X14035" s="5" t="s">
        <v>301</v>
      </c>
      <c r="Y14035" s="5" t="s">
        <v>9048</v>
      </c>
      <c r="Z14035" s="5" t="s">
        <v>9051</v>
      </c>
      <c r="AA14035" s="5">
        <v>2015</v>
      </c>
      <c r="AB14035" s="5" t="s">
        <v>470</v>
      </c>
      <c r="AC14035" s="5">
        <v>5103</v>
      </c>
      <c r="AD14035" s="5">
        <v>0</v>
      </c>
      <c r="AE14035" s="5">
        <v>5103</v>
      </c>
      <c r="AF14035" s="5" t="s">
        <v>45114</v>
      </c>
      <c r="AG14035" s="5" t="s">
        <v>45114</v>
      </c>
      <c r="AH14035" s="5" t="s">
        <v>45903</v>
      </c>
    </row>
    <row r="14036" spans="1:34" x14ac:dyDescent="0.35">
      <c r="A14036" s="5" t="s">
        <v>49421</v>
      </c>
      <c r="B14036" s="5" t="s">
        <v>22947</v>
      </c>
      <c r="C14036" s="5" t="s">
        <v>49422</v>
      </c>
      <c r="D14036" s="5" t="s">
        <v>49423</v>
      </c>
      <c r="E14036" s="5" t="s">
        <v>460</v>
      </c>
      <c r="F14036" s="5" t="s">
        <v>462</v>
      </c>
      <c r="G14036" s="5" t="s">
        <v>463</v>
      </c>
      <c r="H14036" s="5" t="s">
        <v>465</v>
      </c>
      <c r="I14036" s="5" t="s">
        <v>22951</v>
      </c>
      <c r="J14036" s="5" t="s">
        <v>22953</v>
      </c>
      <c r="M14036" s="5" t="s">
        <v>32</v>
      </c>
      <c r="N14036" s="5">
        <v>43864.791666666664</v>
      </c>
      <c r="O14036" s="5">
        <v>43867.791666666664</v>
      </c>
      <c r="P14036" s="5" t="s">
        <v>36</v>
      </c>
      <c r="Q14036" s="5" t="s">
        <v>71548</v>
      </c>
      <c r="R14036" s="5" t="s">
        <v>81</v>
      </c>
      <c r="S14036" s="5" t="s">
        <v>36</v>
      </c>
      <c r="T14036" s="5" t="s">
        <v>49424</v>
      </c>
      <c r="U14036" s="5" t="s">
        <v>72</v>
      </c>
      <c r="V14036" s="5" t="s">
        <v>48524</v>
      </c>
      <c r="W14036" s="5" t="s">
        <v>461</v>
      </c>
      <c r="X14036" s="5" t="s">
        <v>464</v>
      </c>
      <c r="Y14036" s="5" t="s">
        <v>22952</v>
      </c>
      <c r="AA14036" s="5">
        <v>2020</v>
      </c>
      <c r="AB14036" s="5" t="s">
        <v>66</v>
      </c>
      <c r="AC14036" s="5">
        <v>105728</v>
      </c>
      <c r="AD14036" s="5">
        <v>105728</v>
      </c>
      <c r="AE14036" s="5">
        <v>0</v>
      </c>
      <c r="AF14036" s="5" t="s">
        <v>45123</v>
      </c>
      <c r="AG14036" s="5" t="s">
        <v>45114</v>
      </c>
      <c r="AH14036" s="5" t="s">
        <v>45903</v>
      </c>
    </row>
    <row r="14037" spans="1:34" x14ac:dyDescent="0.35">
      <c r="A14037" s="5" t="s">
        <v>67384</v>
      </c>
      <c r="B14037" s="5" t="s">
        <v>51740</v>
      </c>
      <c r="C14037" s="5" t="s">
        <v>67385</v>
      </c>
      <c r="D14037" s="5" t="s">
        <v>67386</v>
      </c>
      <c r="E14037" s="5" t="s">
        <v>148</v>
      </c>
      <c r="F14037" s="5" t="s">
        <v>150</v>
      </c>
      <c r="G14037" s="5" t="s">
        <v>151</v>
      </c>
      <c r="H14037" s="5" t="s">
        <v>153</v>
      </c>
      <c r="I14037" s="5" t="s">
        <v>51743</v>
      </c>
      <c r="J14037" s="5" t="s">
        <v>51744</v>
      </c>
      <c r="M14037" s="5" t="s">
        <v>32</v>
      </c>
      <c r="N14037" s="5">
        <v>41771.791666666664</v>
      </c>
      <c r="O14037" s="5">
        <v>41780.791666666664</v>
      </c>
      <c r="P14037" s="5" t="s">
        <v>36</v>
      </c>
      <c r="Q14037" s="5" t="s">
        <v>67387</v>
      </c>
      <c r="R14037" s="5" t="s">
        <v>35</v>
      </c>
      <c r="S14037" s="5" t="s">
        <v>36</v>
      </c>
      <c r="T14037" s="5" t="s">
        <v>67388</v>
      </c>
      <c r="U14037" s="5" t="s">
        <v>72</v>
      </c>
      <c r="V14037" s="5" t="s">
        <v>48524</v>
      </c>
      <c r="W14037" s="5" t="s">
        <v>149</v>
      </c>
      <c r="X14037" s="5" t="s">
        <v>152</v>
      </c>
      <c r="Y14037" s="5" t="s">
        <v>51746</v>
      </c>
      <c r="AA14037" s="5">
        <v>2014</v>
      </c>
      <c r="AB14037" s="5" t="s">
        <v>396</v>
      </c>
      <c r="AC14037" s="5">
        <v>55082</v>
      </c>
      <c r="AD14037" s="5">
        <v>53830</v>
      </c>
      <c r="AE14037" s="5">
        <v>1252</v>
      </c>
      <c r="AF14037" s="5" t="s">
        <v>45146</v>
      </c>
      <c r="AG14037" s="5" t="s">
        <v>45114</v>
      </c>
      <c r="AH14037" s="5" t="s">
        <v>45903</v>
      </c>
    </row>
    <row r="14038" spans="1:34" x14ac:dyDescent="0.35">
      <c r="A14038" s="5" t="s">
        <v>57004</v>
      </c>
      <c r="B14038" s="5" t="s">
        <v>24736</v>
      </c>
      <c r="C14038" s="5" t="s">
        <v>57005</v>
      </c>
      <c r="D14038" s="5" t="s">
        <v>57006</v>
      </c>
      <c r="E14038" s="5" t="s">
        <v>57</v>
      </c>
      <c r="F14038" s="5" t="s">
        <v>59</v>
      </c>
      <c r="G14038" s="5" t="s">
        <v>326</v>
      </c>
      <c r="H14038" s="5" t="s">
        <v>328</v>
      </c>
      <c r="I14038" s="5" t="s">
        <v>24740</v>
      </c>
      <c r="J14038" s="5" t="s">
        <v>24742</v>
      </c>
      <c r="M14038" s="5" t="s">
        <v>32</v>
      </c>
      <c r="N14038" s="5">
        <v>44039.791666666664</v>
      </c>
      <c r="O14038" s="5">
        <v>44256.791666666664</v>
      </c>
      <c r="P14038" s="5" t="s">
        <v>34</v>
      </c>
      <c r="R14038" s="5" t="s">
        <v>35</v>
      </c>
      <c r="S14038" s="5" t="s">
        <v>36</v>
      </c>
      <c r="T14038" s="5" t="s">
        <v>57007</v>
      </c>
      <c r="U14038" s="5" t="s">
        <v>55195</v>
      </c>
      <c r="V14038" s="5" t="s">
        <v>48524</v>
      </c>
      <c r="W14038" s="5" t="s">
        <v>58</v>
      </c>
      <c r="X14038" s="5" t="s">
        <v>327</v>
      </c>
      <c r="Y14038" s="5" t="s">
        <v>24741</v>
      </c>
      <c r="AA14038" s="5">
        <v>2021</v>
      </c>
      <c r="AB14038" s="5" t="s">
        <v>222</v>
      </c>
      <c r="AC14038" s="5">
        <v>87820</v>
      </c>
      <c r="AD14038" s="5">
        <v>0</v>
      </c>
      <c r="AE14038" s="5">
        <v>87820</v>
      </c>
      <c r="AF14038" s="5" t="s">
        <v>45150</v>
      </c>
      <c r="AG14038" s="5" t="s">
        <v>45135</v>
      </c>
      <c r="AH14038" s="5" t="s">
        <v>45903</v>
      </c>
    </row>
    <row r="14039" spans="1:34" x14ac:dyDescent="0.35">
      <c r="A14039" s="5" t="s">
        <v>53613</v>
      </c>
      <c r="B14039" s="5" t="s">
        <v>4312</v>
      </c>
      <c r="C14039" s="5" t="s">
        <v>53614</v>
      </c>
      <c r="D14039" s="5" t="s">
        <v>53615</v>
      </c>
      <c r="E14039" s="5" t="s">
        <v>23</v>
      </c>
      <c r="F14039" s="5" t="s">
        <v>25</v>
      </c>
      <c r="G14039" s="5" t="s">
        <v>26</v>
      </c>
      <c r="H14039" s="5" t="s">
        <v>28</v>
      </c>
      <c r="I14039" s="5" t="s">
        <v>4316</v>
      </c>
      <c r="J14039" s="5" t="s">
        <v>4318</v>
      </c>
      <c r="K14039" s="5" t="s">
        <v>2231</v>
      </c>
      <c r="L14039" s="5" t="s">
        <v>2233</v>
      </c>
      <c r="M14039" s="5" t="s">
        <v>142</v>
      </c>
      <c r="N14039" s="5">
        <v>44139.791666666664</v>
      </c>
      <c r="O14039" s="5">
        <v>44145.791666666664</v>
      </c>
      <c r="P14039" s="5" t="s">
        <v>34</v>
      </c>
      <c r="R14039" s="5" t="s">
        <v>35</v>
      </c>
      <c r="S14039" s="5" t="s">
        <v>36</v>
      </c>
      <c r="T14039" s="5" t="s">
        <v>53616</v>
      </c>
      <c r="U14039" s="5" t="s">
        <v>48525</v>
      </c>
      <c r="V14039" s="5" t="s">
        <v>48524</v>
      </c>
      <c r="W14039" s="5" t="s">
        <v>24</v>
      </c>
      <c r="X14039" s="5" t="s">
        <v>27</v>
      </c>
      <c r="Y14039" s="5" t="s">
        <v>4317</v>
      </c>
      <c r="Z14039" s="5" t="s">
        <v>2232</v>
      </c>
      <c r="AA14039" s="5">
        <v>2020</v>
      </c>
      <c r="AB14039" s="5" t="s">
        <v>107</v>
      </c>
      <c r="AC14039" s="5">
        <v>49514</v>
      </c>
      <c r="AD14039" s="5">
        <v>0</v>
      </c>
      <c r="AE14039" s="5">
        <v>49514</v>
      </c>
      <c r="AF14039" s="5" t="s">
        <v>45123</v>
      </c>
      <c r="AG14039" s="5" t="s">
        <v>45123</v>
      </c>
      <c r="AH14039" s="5" t="s">
        <v>45903</v>
      </c>
    </row>
    <row r="14040" spans="1:34" x14ac:dyDescent="0.35">
      <c r="A14040" s="5" t="s">
        <v>2279</v>
      </c>
      <c r="B14040" s="5" t="s">
        <v>771</v>
      </c>
      <c r="C14040" s="5" t="s">
        <v>2281</v>
      </c>
      <c r="D14040" s="5" t="s">
        <v>2282</v>
      </c>
      <c r="E14040" s="5" t="s">
        <v>42</v>
      </c>
      <c r="F14040" s="5" t="s">
        <v>44</v>
      </c>
      <c r="G14040" s="5" t="s">
        <v>45</v>
      </c>
      <c r="H14040" s="5" t="s">
        <v>47</v>
      </c>
      <c r="I14040" s="5" t="s">
        <v>775</v>
      </c>
      <c r="J14040" s="5" t="s">
        <v>777</v>
      </c>
      <c r="M14040" s="5" t="s">
        <v>32</v>
      </c>
      <c r="N14040" s="5">
        <v>41894.791666666664</v>
      </c>
      <c r="O14040" s="5">
        <v>42867.791666666664</v>
      </c>
      <c r="P14040" s="5" t="s">
        <v>36</v>
      </c>
      <c r="Q14040" s="5" t="s">
        <v>55872</v>
      </c>
      <c r="R14040" s="5" t="s">
        <v>35</v>
      </c>
      <c r="S14040" s="5" t="s">
        <v>36</v>
      </c>
      <c r="T14040" s="5" t="s">
        <v>2280</v>
      </c>
      <c r="U14040" s="5" t="s">
        <v>48525</v>
      </c>
      <c r="V14040" s="5" t="s">
        <v>48524</v>
      </c>
      <c r="W14040" s="5" t="s">
        <v>43</v>
      </c>
      <c r="X14040" s="5" t="s">
        <v>46</v>
      </c>
      <c r="Y14040" s="5" t="s">
        <v>776</v>
      </c>
      <c r="AA14040" s="5">
        <v>2017</v>
      </c>
      <c r="AB14040" s="5" t="s">
        <v>396</v>
      </c>
      <c r="AC14040" s="5">
        <v>18750</v>
      </c>
      <c r="AD14040" s="5">
        <v>9900</v>
      </c>
      <c r="AE14040" s="5">
        <v>8850</v>
      </c>
      <c r="AF14040" s="5" t="s">
        <v>45181</v>
      </c>
      <c r="AG14040" s="5" t="s">
        <v>45113</v>
      </c>
      <c r="AH14040" s="5" t="s">
        <v>45903</v>
      </c>
    </row>
    <row r="14041" spans="1:34" x14ac:dyDescent="0.35">
      <c r="A14041" s="5" t="s">
        <v>67910</v>
      </c>
      <c r="B14041" s="5" t="s">
        <v>8190</v>
      </c>
      <c r="C14041" s="5" t="s">
        <v>67710</v>
      </c>
      <c r="D14041" s="5" t="s">
        <v>67711</v>
      </c>
      <c r="E14041" s="5" t="s">
        <v>42</v>
      </c>
      <c r="F14041" s="5" t="s">
        <v>44</v>
      </c>
      <c r="G14041" s="5" t="s">
        <v>495</v>
      </c>
      <c r="H14041" s="5" t="s">
        <v>497</v>
      </c>
      <c r="I14041" s="5" t="s">
        <v>8194</v>
      </c>
      <c r="J14041" s="5" t="s">
        <v>8196</v>
      </c>
      <c r="K14041" s="5" t="s">
        <v>501</v>
      </c>
      <c r="L14041" s="5" t="s">
        <v>503</v>
      </c>
      <c r="M14041" s="5" t="s">
        <v>142</v>
      </c>
      <c r="N14041" s="5">
        <v>41966.791666666664</v>
      </c>
      <c r="O14041" s="5">
        <v>41968.791666666664</v>
      </c>
      <c r="P14041" s="5" t="s">
        <v>34</v>
      </c>
      <c r="R14041" s="5" t="s">
        <v>35</v>
      </c>
      <c r="S14041" s="5" t="s">
        <v>36</v>
      </c>
      <c r="T14041" s="5" t="s">
        <v>67911</v>
      </c>
      <c r="U14041" s="5" t="s">
        <v>72</v>
      </c>
      <c r="W14041" s="5" t="s">
        <v>43</v>
      </c>
      <c r="X14041" s="5" t="s">
        <v>496</v>
      </c>
      <c r="Y14041" s="5" t="s">
        <v>8195</v>
      </c>
      <c r="Z14041" s="5" t="s">
        <v>502</v>
      </c>
      <c r="AA14041" s="5">
        <v>2014</v>
      </c>
      <c r="AB14041" s="5" t="s">
        <v>107</v>
      </c>
      <c r="AC14041" s="5">
        <v>73839</v>
      </c>
      <c r="AD14041" s="5">
        <v>0</v>
      </c>
      <c r="AE14041" s="5">
        <v>73839</v>
      </c>
      <c r="AF14041" s="5" t="s">
        <v>45171</v>
      </c>
      <c r="AG14041" s="5" t="s">
        <v>45171</v>
      </c>
      <c r="AH14041" s="5" t="s">
        <v>45903</v>
      </c>
    </row>
    <row r="14042" spans="1:34" x14ac:dyDescent="0.35">
      <c r="A14042" s="5" t="s">
        <v>9210</v>
      </c>
      <c r="B14042" s="5" t="s">
        <v>9211</v>
      </c>
      <c r="C14042" s="5" t="s">
        <v>9213</v>
      </c>
      <c r="D14042" s="5" t="s">
        <v>9214</v>
      </c>
      <c r="E14042" s="5" t="s">
        <v>148</v>
      </c>
      <c r="F14042" s="5" t="s">
        <v>150</v>
      </c>
      <c r="G14042" s="5" t="s">
        <v>151</v>
      </c>
      <c r="H14042" s="5" t="s">
        <v>153</v>
      </c>
      <c r="I14042" s="5" t="s">
        <v>9215</v>
      </c>
      <c r="J14042" s="5" t="s">
        <v>9217</v>
      </c>
      <c r="M14042" s="5" t="s">
        <v>32</v>
      </c>
      <c r="N14042" s="5">
        <v>41938.791666666664</v>
      </c>
      <c r="O14042" s="5">
        <v>41939.791666666664</v>
      </c>
      <c r="P14042" s="5" t="s">
        <v>34</v>
      </c>
      <c r="R14042" s="5" t="s">
        <v>35</v>
      </c>
      <c r="S14042" s="5" t="s">
        <v>36</v>
      </c>
      <c r="T14042" s="5" t="s">
        <v>9212</v>
      </c>
      <c r="U14042" s="5" t="s">
        <v>72</v>
      </c>
      <c r="V14042" s="5" t="s">
        <v>48526</v>
      </c>
      <c r="W14042" s="5" t="s">
        <v>149</v>
      </c>
      <c r="X14042" s="5" t="s">
        <v>152</v>
      </c>
      <c r="Y14042" s="5" t="s">
        <v>9216</v>
      </c>
      <c r="AA14042" s="5">
        <v>2014</v>
      </c>
      <c r="AB14042" s="5" t="s">
        <v>33</v>
      </c>
      <c r="AC14042" s="5">
        <v>14839</v>
      </c>
      <c r="AD14042" s="5">
        <v>0</v>
      </c>
      <c r="AE14042" s="5">
        <v>14839</v>
      </c>
      <c r="AG14042" s="5" t="s">
        <v>45113</v>
      </c>
      <c r="AH14042" s="5" t="s">
        <v>45903</v>
      </c>
    </row>
    <row r="14043" spans="1:34" x14ac:dyDescent="0.35">
      <c r="A14043" s="5" t="s">
        <v>1310</v>
      </c>
      <c r="B14043" s="5" t="s">
        <v>1311</v>
      </c>
      <c r="C14043" s="5" t="s">
        <v>1313</v>
      </c>
      <c r="D14043" s="5" t="s">
        <v>1314</v>
      </c>
      <c r="E14043" s="5" t="s">
        <v>57</v>
      </c>
      <c r="F14043" s="5" t="s">
        <v>59</v>
      </c>
      <c r="G14043" s="5" t="s">
        <v>410</v>
      </c>
      <c r="H14043" s="5" t="s">
        <v>412</v>
      </c>
      <c r="I14043" s="5" t="s">
        <v>1315</v>
      </c>
      <c r="J14043" s="5" t="s">
        <v>1317</v>
      </c>
      <c r="M14043" s="5" t="s">
        <v>32</v>
      </c>
      <c r="N14043" s="5">
        <v>42440.791666666664</v>
      </c>
      <c r="O14043" s="5">
        <v>42443.791666666664</v>
      </c>
      <c r="P14043" s="5" t="s">
        <v>36</v>
      </c>
      <c r="Q14043" s="5" t="s">
        <v>68469</v>
      </c>
      <c r="R14043" s="5" t="s">
        <v>35</v>
      </c>
      <c r="S14043" s="5" t="s">
        <v>36</v>
      </c>
      <c r="T14043" s="5" t="s">
        <v>1312</v>
      </c>
      <c r="U14043" s="5" t="s">
        <v>72</v>
      </c>
      <c r="W14043" s="5" t="s">
        <v>58</v>
      </c>
      <c r="X14043" s="5" t="s">
        <v>411</v>
      </c>
      <c r="Y14043" s="5" t="s">
        <v>1316</v>
      </c>
      <c r="AA14043" s="5">
        <v>2016</v>
      </c>
      <c r="AB14043" s="5" t="s">
        <v>222</v>
      </c>
      <c r="AC14043" s="5">
        <v>138658</v>
      </c>
      <c r="AD14043" s="5">
        <v>138658</v>
      </c>
      <c r="AE14043" s="5">
        <v>0</v>
      </c>
      <c r="AF14043" s="5" t="s">
        <v>45125</v>
      </c>
      <c r="AG14043" s="5" t="s">
        <v>45114</v>
      </c>
      <c r="AH14043" s="5" t="s">
        <v>45903</v>
      </c>
    </row>
    <row r="14044" spans="1:34" x14ac:dyDescent="0.35">
      <c r="A14044" s="5" t="s">
        <v>49211</v>
      </c>
      <c r="B14044" s="5" t="s">
        <v>2941</v>
      </c>
      <c r="C14044" s="5" t="s">
        <v>49212</v>
      </c>
      <c r="D14044" s="5" t="s">
        <v>49213</v>
      </c>
      <c r="E14044" s="5" t="s">
        <v>42</v>
      </c>
      <c r="F14044" s="5" t="s">
        <v>44</v>
      </c>
      <c r="G14044" s="5" t="s">
        <v>45</v>
      </c>
      <c r="H14044" s="5" t="s">
        <v>47</v>
      </c>
      <c r="I14044" s="5" t="s">
        <v>2945</v>
      </c>
      <c r="J14044" s="5" t="s">
        <v>2947</v>
      </c>
      <c r="M14044" s="5" t="s">
        <v>32</v>
      </c>
      <c r="N14044" s="5">
        <v>43843.791666666664</v>
      </c>
      <c r="O14044" s="5">
        <v>43844.791666666664</v>
      </c>
      <c r="P14044" s="5" t="s">
        <v>36</v>
      </c>
      <c r="Q14044" s="5" t="s">
        <v>68556</v>
      </c>
      <c r="R14044" s="5" t="s">
        <v>35</v>
      </c>
      <c r="S14044" s="5" t="s">
        <v>36</v>
      </c>
      <c r="T14044" s="5" t="s">
        <v>49214</v>
      </c>
      <c r="U14044" s="5" t="s">
        <v>48525</v>
      </c>
      <c r="V14044" s="5" t="s">
        <v>48524</v>
      </c>
      <c r="W14044" s="5" t="s">
        <v>43</v>
      </c>
      <c r="X14044" s="5" t="s">
        <v>46</v>
      </c>
      <c r="Y14044" s="5" t="s">
        <v>2946</v>
      </c>
      <c r="AA14044" s="5">
        <v>2020</v>
      </c>
      <c r="AB14044" s="5" t="s">
        <v>80</v>
      </c>
      <c r="AC14044" s="5">
        <v>9985</v>
      </c>
      <c r="AD14044" s="5">
        <v>9985</v>
      </c>
      <c r="AE14044" s="5">
        <v>0</v>
      </c>
      <c r="AF14044" s="5" t="s">
        <v>45117</v>
      </c>
      <c r="AG14044" s="5" t="s">
        <v>45117</v>
      </c>
      <c r="AH14044" s="5" t="s">
        <v>45903</v>
      </c>
    </row>
    <row r="14045" spans="1:34" x14ac:dyDescent="0.35">
      <c r="A14045" s="5" t="s">
        <v>11127</v>
      </c>
      <c r="B14045" s="5" t="s">
        <v>455</v>
      </c>
      <c r="C14045" s="5" t="s">
        <v>11129</v>
      </c>
      <c r="D14045" s="5" t="s">
        <v>11130</v>
      </c>
      <c r="E14045" s="5" t="s">
        <v>460</v>
      </c>
      <c r="F14045" s="5" t="s">
        <v>462</v>
      </c>
      <c r="G14045" s="5" t="s">
        <v>463</v>
      </c>
      <c r="H14045" s="5" t="s">
        <v>465</v>
      </c>
      <c r="I14045" s="5" t="s">
        <v>466</v>
      </c>
      <c r="J14045" s="5" t="s">
        <v>468</v>
      </c>
      <c r="K14045" s="5" t="s">
        <v>61120</v>
      </c>
      <c r="L14045" s="5" t="s">
        <v>468</v>
      </c>
      <c r="M14045" s="5" t="s">
        <v>142</v>
      </c>
      <c r="N14045" s="5">
        <v>42955.791666666664</v>
      </c>
      <c r="O14045" s="5">
        <v>42957.791666666664</v>
      </c>
      <c r="P14045" s="5" t="s">
        <v>36</v>
      </c>
      <c r="Q14045" s="5" t="s">
        <v>55908</v>
      </c>
      <c r="R14045" s="5" t="s">
        <v>35</v>
      </c>
      <c r="S14045" s="5" t="s">
        <v>36</v>
      </c>
      <c r="T14045" s="5" t="s">
        <v>11128</v>
      </c>
      <c r="U14045" s="5" t="s">
        <v>48525</v>
      </c>
      <c r="V14045" s="5" t="s">
        <v>459</v>
      </c>
      <c r="W14045" s="5" t="s">
        <v>461</v>
      </c>
      <c r="X14045" s="5" t="s">
        <v>464</v>
      </c>
      <c r="Y14045" s="5" t="s">
        <v>467</v>
      </c>
      <c r="Z14045" s="5" t="s">
        <v>61121</v>
      </c>
      <c r="AA14045" s="5">
        <v>2017</v>
      </c>
      <c r="AB14045" s="5" t="s">
        <v>470</v>
      </c>
      <c r="AC14045" s="5">
        <v>12519</v>
      </c>
      <c r="AD14045" s="5">
        <v>12519</v>
      </c>
      <c r="AE14045" s="5">
        <v>0</v>
      </c>
      <c r="AF14045" s="5" t="s">
        <v>45116</v>
      </c>
      <c r="AG14045" s="5" t="s">
        <v>45114</v>
      </c>
      <c r="AH14045" s="5" t="s">
        <v>45903</v>
      </c>
    </row>
    <row r="14046" spans="1:34" x14ac:dyDescent="0.35">
      <c r="A14046" s="5" t="s">
        <v>42703</v>
      </c>
      <c r="B14046" s="5" t="s">
        <v>3822</v>
      </c>
      <c r="C14046" s="5" t="s">
        <v>42705</v>
      </c>
      <c r="D14046" s="5" t="s">
        <v>42706</v>
      </c>
      <c r="E14046" s="5" t="s">
        <v>42</v>
      </c>
      <c r="F14046" s="5" t="s">
        <v>44</v>
      </c>
      <c r="G14046" s="5" t="s">
        <v>495</v>
      </c>
      <c r="H14046" s="5" t="s">
        <v>497</v>
      </c>
      <c r="I14046" s="5" t="s">
        <v>3826</v>
      </c>
      <c r="J14046" s="5" t="s">
        <v>3828</v>
      </c>
      <c r="K14046" s="5" t="s">
        <v>501</v>
      </c>
      <c r="L14046" s="5" t="s">
        <v>503</v>
      </c>
      <c r="M14046" s="5" t="s">
        <v>142</v>
      </c>
      <c r="N14046" s="5">
        <v>42012.791666666664</v>
      </c>
      <c r="O14046" s="5">
        <v>42022.791666666664</v>
      </c>
      <c r="P14046" s="5" t="s">
        <v>36</v>
      </c>
      <c r="Q14046" s="5" t="s">
        <v>55875</v>
      </c>
      <c r="R14046" s="5" t="s">
        <v>35</v>
      </c>
      <c r="S14046" s="5" t="s">
        <v>36</v>
      </c>
      <c r="T14046" s="5" t="s">
        <v>42704</v>
      </c>
      <c r="U14046" s="5" t="s">
        <v>48525</v>
      </c>
      <c r="V14046" s="5" t="s">
        <v>48524</v>
      </c>
      <c r="W14046" s="5" t="s">
        <v>43</v>
      </c>
      <c r="X14046" s="5" t="s">
        <v>496</v>
      </c>
      <c r="Y14046" s="5" t="s">
        <v>3827</v>
      </c>
      <c r="Z14046" s="5" t="s">
        <v>502</v>
      </c>
      <c r="AA14046" s="5">
        <v>2015</v>
      </c>
      <c r="AB14046" s="5" t="s">
        <v>80</v>
      </c>
      <c r="AC14046" s="5">
        <v>65172</v>
      </c>
      <c r="AD14046" s="5">
        <v>16520</v>
      </c>
      <c r="AE14046" s="5">
        <v>48652</v>
      </c>
      <c r="AF14046" s="5" t="s">
        <v>45113</v>
      </c>
      <c r="AG14046" s="5" t="s">
        <v>45113</v>
      </c>
      <c r="AH14046" s="5" t="s">
        <v>45903</v>
      </c>
    </row>
    <row r="14047" spans="1:34" x14ac:dyDescent="0.35">
      <c r="A14047" s="5" t="s">
        <v>68287</v>
      </c>
      <c r="B14047" s="5" t="s">
        <v>46634</v>
      </c>
      <c r="C14047" s="5" t="s">
        <v>68288</v>
      </c>
      <c r="D14047" s="5" t="s">
        <v>68289</v>
      </c>
      <c r="E14047" s="5" t="s">
        <v>57</v>
      </c>
      <c r="F14047" s="5" t="s">
        <v>59</v>
      </c>
      <c r="G14047" s="5" t="s">
        <v>326</v>
      </c>
      <c r="H14047" s="5" t="s">
        <v>328</v>
      </c>
      <c r="I14047" s="5" t="s">
        <v>46637</v>
      </c>
      <c r="J14047" s="5" t="s">
        <v>12527</v>
      </c>
      <c r="M14047" s="5" t="s">
        <v>32</v>
      </c>
      <c r="N14047" s="5">
        <v>41840.791666666664</v>
      </c>
      <c r="O14047" s="5">
        <v>41840.791666666664</v>
      </c>
      <c r="P14047" s="5" t="s">
        <v>34</v>
      </c>
      <c r="R14047" s="5" t="s">
        <v>35</v>
      </c>
      <c r="S14047" s="5" t="s">
        <v>36</v>
      </c>
      <c r="T14047" s="5" t="s">
        <v>68290</v>
      </c>
      <c r="U14047" s="5" t="s">
        <v>72</v>
      </c>
      <c r="V14047" s="5" t="s">
        <v>48524</v>
      </c>
      <c r="W14047" s="5" t="s">
        <v>58</v>
      </c>
      <c r="X14047" s="5" t="s">
        <v>327</v>
      </c>
      <c r="Y14047" s="5" t="s">
        <v>12526</v>
      </c>
      <c r="AA14047" s="5">
        <v>2014</v>
      </c>
      <c r="AB14047" s="5" t="s">
        <v>130</v>
      </c>
      <c r="AC14047" s="5">
        <v>21604</v>
      </c>
      <c r="AD14047" s="5">
        <v>0</v>
      </c>
      <c r="AE14047" s="5">
        <v>21604</v>
      </c>
      <c r="AF14047" s="5" t="s">
        <v>45128</v>
      </c>
      <c r="AG14047" s="5" t="s">
        <v>45128</v>
      </c>
      <c r="AH14047" s="5" t="s">
        <v>45903</v>
      </c>
    </row>
    <row r="14048" spans="1:34" x14ac:dyDescent="0.35">
      <c r="A14048" s="5" t="s">
        <v>34090</v>
      </c>
      <c r="B14048" s="5" t="s">
        <v>28788</v>
      </c>
      <c r="C14048" s="5" t="s">
        <v>34092</v>
      </c>
      <c r="D14048" s="5" t="s">
        <v>34093</v>
      </c>
      <c r="E14048" s="5" t="s">
        <v>23</v>
      </c>
      <c r="F14048" s="5" t="s">
        <v>25</v>
      </c>
      <c r="G14048" s="5" t="s">
        <v>337</v>
      </c>
      <c r="H14048" s="5" t="s">
        <v>339</v>
      </c>
      <c r="I14048" s="5" t="s">
        <v>28792</v>
      </c>
      <c r="J14048" s="5" t="s">
        <v>28794</v>
      </c>
      <c r="M14048" s="5" t="s">
        <v>32</v>
      </c>
      <c r="N14048" s="5">
        <v>41676.791666666664</v>
      </c>
      <c r="O14048" s="5">
        <v>41680.791666666664</v>
      </c>
      <c r="P14048" s="5" t="s">
        <v>34</v>
      </c>
      <c r="R14048" s="5" t="s">
        <v>35</v>
      </c>
      <c r="S14048" s="5" t="s">
        <v>36</v>
      </c>
      <c r="T14048" s="5" t="s">
        <v>34091</v>
      </c>
      <c r="U14048" s="5" t="s">
        <v>48525</v>
      </c>
      <c r="W14048" s="5" t="s">
        <v>24</v>
      </c>
      <c r="X14048" s="5" t="s">
        <v>338</v>
      </c>
      <c r="Y14048" s="5" t="s">
        <v>28793</v>
      </c>
      <c r="AA14048" s="5">
        <v>2014</v>
      </c>
      <c r="AB14048" s="5" t="s">
        <v>66</v>
      </c>
      <c r="AC14048" s="5">
        <v>58790</v>
      </c>
      <c r="AD14048" s="5">
        <v>0</v>
      </c>
      <c r="AE14048" s="5">
        <v>58790</v>
      </c>
      <c r="AF14048" s="5" t="s">
        <v>45113</v>
      </c>
      <c r="AG14048" s="5" t="s">
        <v>45113</v>
      </c>
      <c r="AH14048" s="5" t="s">
        <v>45903</v>
      </c>
    </row>
    <row r="14049" spans="1:34" x14ac:dyDescent="0.35">
      <c r="A14049" s="5" t="s">
        <v>2050</v>
      </c>
      <c r="B14049" s="5" t="s">
        <v>2051</v>
      </c>
      <c r="C14049" s="5" t="s">
        <v>2053</v>
      </c>
      <c r="D14049" s="5" t="s">
        <v>2054</v>
      </c>
      <c r="E14049" s="5" t="s">
        <v>57</v>
      </c>
      <c r="F14049" s="5" t="s">
        <v>59</v>
      </c>
      <c r="G14049" s="5" t="s">
        <v>101</v>
      </c>
      <c r="H14049" s="5" t="s">
        <v>103</v>
      </c>
      <c r="I14049" s="5" t="s">
        <v>2055</v>
      </c>
      <c r="J14049" s="5" t="s">
        <v>2057</v>
      </c>
      <c r="M14049" s="5" t="s">
        <v>32</v>
      </c>
      <c r="N14049" s="5">
        <v>42864.791666666664</v>
      </c>
      <c r="O14049" s="5">
        <v>42920.791666666664</v>
      </c>
      <c r="P14049" s="5" t="s">
        <v>34</v>
      </c>
      <c r="R14049" s="5" t="s">
        <v>35</v>
      </c>
      <c r="S14049" s="5" t="s">
        <v>36</v>
      </c>
      <c r="T14049" s="5" t="s">
        <v>2052</v>
      </c>
      <c r="U14049" s="5" t="s">
        <v>55195</v>
      </c>
      <c r="V14049" s="5" t="s">
        <v>48524</v>
      </c>
      <c r="W14049" s="5" t="s">
        <v>58</v>
      </c>
      <c r="X14049" s="5" t="s">
        <v>102</v>
      </c>
      <c r="Y14049" s="5" t="s">
        <v>2056</v>
      </c>
      <c r="AA14049" s="5">
        <v>2017</v>
      </c>
      <c r="AB14049" s="5" t="s">
        <v>130</v>
      </c>
      <c r="AC14049" s="5">
        <v>12500</v>
      </c>
      <c r="AD14049" s="5">
        <v>0</v>
      </c>
      <c r="AE14049" s="5">
        <v>12500</v>
      </c>
      <c r="AF14049" s="5" t="s">
        <v>45194</v>
      </c>
      <c r="AG14049" s="5" t="s">
        <v>45117</v>
      </c>
      <c r="AH14049" s="5" t="s">
        <v>45903</v>
      </c>
    </row>
    <row r="14050" spans="1:34" x14ac:dyDescent="0.35">
      <c r="A14050" s="5" t="s">
        <v>37526</v>
      </c>
      <c r="B14050" s="5" t="s">
        <v>1416</v>
      </c>
      <c r="C14050" s="5" t="s">
        <v>37528</v>
      </c>
      <c r="D14050" s="5" t="s">
        <v>37529</v>
      </c>
      <c r="E14050" s="5" t="s">
        <v>23</v>
      </c>
      <c r="F14050" s="5" t="s">
        <v>25</v>
      </c>
      <c r="G14050" s="5" t="s">
        <v>26</v>
      </c>
      <c r="H14050" s="5" t="s">
        <v>28</v>
      </c>
      <c r="I14050" s="5" t="s">
        <v>1420</v>
      </c>
      <c r="J14050" s="5" t="s">
        <v>1422</v>
      </c>
      <c r="M14050" s="5" t="s">
        <v>32</v>
      </c>
      <c r="N14050" s="5">
        <v>42188.791666666664</v>
      </c>
      <c r="O14050" s="5">
        <v>42195.791666666664</v>
      </c>
      <c r="P14050" s="5" t="s">
        <v>34</v>
      </c>
      <c r="R14050" s="5" t="s">
        <v>35</v>
      </c>
      <c r="S14050" s="5" t="s">
        <v>36</v>
      </c>
      <c r="T14050" s="5" t="s">
        <v>37527</v>
      </c>
      <c r="U14050" s="5" t="s">
        <v>48525</v>
      </c>
      <c r="V14050" s="5" t="s">
        <v>73</v>
      </c>
      <c r="W14050" s="5" t="s">
        <v>24</v>
      </c>
      <c r="X14050" s="5" t="s">
        <v>27</v>
      </c>
      <c r="Y14050" s="5" t="s">
        <v>1421</v>
      </c>
      <c r="AA14050" s="5">
        <v>2015</v>
      </c>
      <c r="AB14050" s="5" t="s">
        <v>130</v>
      </c>
      <c r="AC14050" s="5">
        <v>39314</v>
      </c>
      <c r="AD14050" s="5">
        <v>0</v>
      </c>
      <c r="AE14050" s="5">
        <v>39314</v>
      </c>
      <c r="AF14050" s="5" t="s">
        <v>45113</v>
      </c>
      <c r="AG14050" s="5" t="s">
        <v>45113</v>
      </c>
      <c r="AH14050" s="5" t="s">
        <v>45903</v>
      </c>
    </row>
    <row r="14051" spans="1:34" x14ac:dyDescent="0.35">
      <c r="A14051" s="5" t="s">
        <v>64894</v>
      </c>
      <c r="B14051" s="5" t="s">
        <v>4079</v>
      </c>
      <c r="C14051" s="5" t="s">
        <v>64895</v>
      </c>
      <c r="D14051" s="5" t="s">
        <v>64896</v>
      </c>
      <c r="E14051" s="5" t="s">
        <v>297</v>
      </c>
      <c r="F14051" s="5" t="s">
        <v>299</v>
      </c>
      <c r="G14051" s="5" t="s">
        <v>348</v>
      </c>
      <c r="H14051" s="5" t="s">
        <v>350</v>
      </c>
      <c r="I14051" s="5" t="s">
        <v>4083</v>
      </c>
      <c r="J14051" s="5" t="s">
        <v>4085</v>
      </c>
      <c r="M14051" s="5" t="s">
        <v>32</v>
      </c>
      <c r="N14051" s="5">
        <v>44875.791666666664</v>
      </c>
      <c r="O14051" s="5">
        <v>44904.791666666664</v>
      </c>
      <c r="P14051" s="5" t="s">
        <v>34</v>
      </c>
      <c r="R14051" s="5" t="s">
        <v>35</v>
      </c>
      <c r="S14051" s="5" t="s">
        <v>36</v>
      </c>
      <c r="T14051" s="5" t="s">
        <v>64897</v>
      </c>
      <c r="U14051" s="5" t="s">
        <v>55196</v>
      </c>
      <c r="V14051" s="5" t="s">
        <v>48524</v>
      </c>
      <c r="W14051" s="5" t="s">
        <v>298</v>
      </c>
      <c r="X14051" s="5" t="s">
        <v>349</v>
      </c>
      <c r="Y14051" s="5" t="s">
        <v>4084</v>
      </c>
      <c r="AA14051" s="5">
        <v>2022</v>
      </c>
      <c r="AB14051" s="5" t="s">
        <v>185</v>
      </c>
      <c r="AC14051" s="5">
        <v>590000</v>
      </c>
      <c r="AD14051" s="5">
        <v>0</v>
      </c>
      <c r="AE14051" s="5">
        <v>590000</v>
      </c>
      <c r="AF14051" s="5" t="s">
        <v>45146</v>
      </c>
      <c r="AG14051" s="5" t="s">
        <v>45146</v>
      </c>
      <c r="AH14051" s="5" t="s">
        <v>45903</v>
      </c>
    </row>
    <row r="14052" spans="1:34" x14ac:dyDescent="0.35">
      <c r="A14052" s="5" t="s">
        <v>49470</v>
      </c>
      <c r="B14052" s="5" t="s">
        <v>41118</v>
      </c>
      <c r="C14052" s="5" t="s">
        <v>49471</v>
      </c>
      <c r="D14052" s="5" t="s">
        <v>49472</v>
      </c>
      <c r="E14052" s="5" t="s">
        <v>460</v>
      </c>
      <c r="F14052" s="5" t="s">
        <v>462</v>
      </c>
      <c r="G14052" s="5" t="s">
        <v>9078</v>
      </c>
      <c r="H14052" s="5" t="s">
        <v>9080</v>
      </c>
      <c r="I14052" s="5" t="s">
        <v>41122</v>
      </c>
      <c r="J14052" s="5" t="s">
        <v>5412</v>
      </c>
      <c r="K14052" s="5" t="s">
        <v>9084</v>
      </c>
      <c r="L14052" s="5" t="s">
        <v>9083</v>
      </c>
      <c r="M14052" s="5" t="s">
        <v>142</v>
      </c>
      <c r="N14052" s="5">
        <v>43991.791666666664</v>
      </c>
      <c r="O14052" s="5">
        <v>44001.791666666664</v>
      </c>
      <c r="P14052" s="5" t="s">
        <v>36</v>
      </c>
      <c r="Q14052" s="5" t="s">
        <v>71549</v>
      </c>
      <c r="R14052" s="5" t="s">
        <v>35</v>
      </c>
      <c r="S14052" s="5" t="s">
        <v>36</v>
      </c>
      <c r="T14052" s="5" t="s">
        <v>49473</v>
      </c>
      <c r="U14052" s="5" t="s">
        <v>72</v>
      </c>
      <c r="V14052" s="5" t="s">
        <v>48524</v>
      </c>
      <c r="W14052" s="5" t="s">
        <v>461</v>
      </c>
      <c r="X14052" s="5" t="s">
        <v>9079</v>
      </c>
      <c r="Y14052" s="5" t="s">
        <v>5411</v>
      </c>
      <c r="Z14052" s="5" t="s">
        <v>9085</v>
      </c>
      <c r="AA14052" s="5">
        <v>2020</v>
      </c>
      <c r="AB14052" s="5" t="s">
        <v>380</v>
      </c>
      <c r="AC14052" s="5">
        <v>119138</v>
      </c>
      <c r="AD14052" s="5">
        <v>52490</v>
      </c>
      <c r="AE14052" s="5">
        <v>66648</v>
      </c>
      <c r="AF14052" s="5" t="s">
        <v>45123</v>
      </c>
      <c r="AG14052" s="5" t="s">
        <v>45114</v>
      </c>
      <c r="AH14052" s="5" t="s">
        <v>45903</v>
      </c>
    </row>
    <row r="14053" spans="1:34" x14ac:dyDescent="0.35">
      <c r="A14053" s="5" t="s">
        <v>3715</v>
      </c>
      <c r="B14053" s="5" t="s">
        <v>1976</v>
      </c>
      <c r="C14053" s="5" t="s">
        <v>3717</v>
      </c>
      <c r="D14053" s="5" t="s">
        <v>3718</v>
      </c>
      <c r="E14053" s="5" t="s">
        <v>87</v>
      </c>
      <c r="F14053" s="5" t="s">
        <v>89</v>
      </c>
      <c r="G14053" s="5" t="s">
        <v>90</v>
      </c>
      <c r="H14053" s="5" t="s">
        <v>92</v>
      </c>
      <c r="I14053" s="5" t="s">
        <v>1980</v>
      </c>
      <c r="J14053" s="5" t="s">
        <v>1982</v>
      </c>
      <c r="M14053" s="5" t="s">
        <v>32</v>
      </c>
      <c r="N14053" s="5">
        <v>42814.791666666664</v>
      </c>
      <c r="O14053" s="5">
        <v>42818.791666666664</v>
      </c>
      <c r="P14053" s="5" t="s">
        <v>34</v>
      </c>
      <c r="R14053" s="5" t="s">
        <v>35</v>
      </c>
      <c r="S14053" s="5" t="s">
        <v>36</v>
      </c>
      <c r="T14053" s="5" t="s">
        <v>3716</v>
      </c>
      <c r="U14053" s="5" t="s">
        <v>72</v>
      </c>
      <c r="W14053" s="5" t="s">
        <v>88</v>
      </c>
      <c r="X14053" s="5" t="s">
        <v>91</v>
      </c>
      <c r="Y14053" s="5" t="s">
        <v>1981</v>
      </c>
      <c r="AA14053" s="5">
        <v>2017</v>
      </c>
      <c r="AB14053" s="5" t="s">
        <v>222</v>
      </c>
      <c r="AC14053" s="5">
        <v>117026</v>
      </c>
      <c r="AD14053" s="5">
        <v>0</v>
      </c>
      <c r="AE14053" s="5">
        <v>117026</v>
      </c>
      <c r="AF14053" s="5" t="s">
        <v>45118</v>
      </c>
      <c r="AG14053" s="5" t="s">
        <v>45118</v>
      </c>
      <c r="AH14053" s="5" t="s">
        <v>45903</v>
      </c>
    </row>
    <row r="14054" spans="1:34" x14ac:dyDescent="0.35">
      <c r="A14054" s="5" t="s">
        <v>1943</v>
      </c>
      <c r="B14054" s="5" t="s">
        <v>1944</v>
      </c>
      <c r="C14054" s="5" t="s">
        <v>1946</v>
      </c>
      <c r="D14054" s="5" t="s">
        <v>1947</v>
      </c>
      <c r="E14054" s="5" t="s">
        <v>297</v>
      </c>
      <c r="F14054" s="5" t="s">
        <v>299</v>
      </c>
      <c r="G14054" s="5" t="s">
        <v>348</v>
      </c>
      <c r="H14054" s="5" t="s">
        <v>350</v>
      </c>
      <c r="I14054" s="5" t="s">
        <v>1948</v>
      </c>
      <c r="J14054" s="5" t="s">
        <v>1950</v>
      </c>
      <c r="M14054" s="5" t="s">
        <v>32</v>
      </c>
      <c r="N14054" s="5">
        <v>43288.791666666664</v>
      </c>
      <c r="O14054" s="5">
        <v>43315.791666666664</v>
      </c>
      <c r="P14054" s="5" t="s">
        <v>34</v>
      </c>
      <c r="R14054" s="5" t="s">
        <v>35</v>
      </c>
      <c r="S14054" s="5" t="s">
        <v>36</v>
      </c>
      <c r="T14054" s="5" t="s">
        <v>1945</v>
      </c>
      <c r="U14054" s="5" t="s">
        <v>55196</v>
      </c>
      <c r="V14054" s="5" t="s">
        <v>48524</v>
      </c>
      <c r="W14054" s="5" t="s">
        <v>298</v>
      </c>
      <c r="X14054" s="5" t="s">
        <v>349</v>
      </c>
      <c r="Y14054" s="5" t="s">
        <v>1949</v>
      </c>
      <c r="AA14054" s="5">
        <v>2018</v>
      </c>
      <c r="AB14054" s="5" t="s">
        <v>470</v>
      </c>
      <c r="AC14054" s="5">
        <v>515000</v>
      </c>
      <c r="AD14054" s="5">
        <v>0</v>
      </c>
      <c r="AE14054" s="5">
        <v>515000</v>
      </c>
      <c r="AF14054" s="5" t="s">
        <v>45167</v>
      </c>
      <c r="AG14054" s="5" t="s">
        <v>45144</v>
      </c>
      <c r="AH14054" s="5" t="s">
        <v>45903</v>
      </c>
    </row>
    <row r="14055" spans="1:34" x14ac:dyDescent="0.35">
      <c r="A14055" s="5" t="s">
        <v>41598</v>
      </c>
      <c r="B14055" s="5" t="s">
        <v>5115</v>
      </c>
      <c r="C14055" s="5" t="s">
        <v>41600</v>
      </c>
      <c r="D14055" s="5" t="s">
        <v>41601</v>
      </c>
      <c r="E14055" s="5" t="s">
        <v>23</v>
      </c>
      <c r="F14055" s="5" t="s">
        <v>25</v>
      </c>
      <c r="G14055" s="5" t="s">
        <v>26</v>
      </c>
      <c r="H14055" s="5" t="s">
        <v>28</v>
      </c>
      <c r="I14055" s="5" t="s">
        <v>5119</v>
      </c>
      <c r="J14055" s="5" t="s">
        <v>5121</v>
      </c>
      <c r="M14055" s="5" t="s">
        <v>32</v>
      </c>
      <c r="N14055" s="5">
        <v>41773.791666666664</v>
      </c>
      <c r="O14055" s="5">
        <v>41780.791666666664</v>
      </c>
      <c r="P14055" s="5" t="s">
        <v>34</v>
      </c>
      <c r="R14055" s="5" t="s">
        <v>35</v>
      </c>
      <c r="S14055" s="5" t="s">
        <v>36</v>
      </c>
      <c r="T14055" s="5" t="s">
        <v>41599</v>
      </c>
      <c r="U14055" s="5" t="s">
        <v>48525</v>
      </c>
      <c r="W14055" s="5" t="s">
        <v>24</v>
      </c>
      <c r="X14055" s="5" t="s">
        <v>27</v>
      </c>
      <c r="Y14055" s="5" t="s">
        <v>5120</v>
      </c>
      <c r="AA14055" s="5">
        <v>2014</v>
      </c>
      <c r="AB14055" s="5" t="s">
        <v>396</v>
      </c>
      <c r="AC14055" s="5">
        <v>5000</v>
      </c>
      <c r="AD14055" s="5">
        <v>0</v>
      </c>
      <c r="AE14055" s="5">
        <v>5000</v>
      </c>
      <c r="AF14055" s="5" t="s">
        <v>45113</v>
      </c>
      <c r="AG14055" s="5" t="s">
        <v>45113</v>
      </c>
      <c r="AH14055" s="5" t="s">
        <v>45903</v>
      </c>
    </row>
    <row r="14056" spans="1:34" x14ac:dyDescent="0.35">
      <c r="A14056" s="5" t="s">
        <v>14438</v>
      </c>
      <c r="B14056" s="5" t="s">
        <v>161</v>
      </c>
      <c r="C14056" s="5" t="s">
        <v>14440</v>
      </c>
      <c r="D14056" s="5" t="s">
        <v>14441</v>
      </c>
      <c r="E14056" s="5" t="s">
        <v>148</v>
      </c>
      <c r="F14056" s="5" t="s">
        <v>150</v>
      </c>
      <c r="G14056" s="5" t="s">
        <v>165</v>
      </c>
      <c r="H14056" s="5" t="s">
        <v>167</v>
      </c>
      <c r="I14056" s="5" t="s">
        <v>168</v>
      </c>
      <c r="J14056" s="5" t="s">
        <v>170</v>
      </c>
      <c r="K14056" s="5" t="s">
        <v>171</v>
      </c>
      <c r="L14056" s="5" t="s">
        <v>173</v>
      </c>
      <c r="M14056" s="5" t="s">
        <v>142</v>
      </c>
      <c r="N14056" s="5">
        <v>42760.791666666664</v>
      </c>
      <c r="O14056" s="5">
        <v>42919.791666666664</v>
      </c>
      <c r="P14056" s="5" t="s">
        <v>34</v>
      </c>
      <c r="R14056" s="5" t="s">
        <v>35</v>
      </c>
      <c r="S14056" s="5" t="s">
        <v>36</v>
      </c>
      <c r="T14056" s="5" t="s">
        <v>14439</v>
      </c>
      <c r="U14056" s="5" t="s">
        <v>48525</v>
      </c>
      <c r="V14056" s="5" t="s">
        <v>48524</v>
      </c>
      <c r="W14056" s="5" t="s">
        <v>149</v>
      </c>
      <c r="X14056" s="5" t="s">
        <v>166</v>
      </c>
      <c r="Y14056" s="5" t="s">
        <v>169</v>
      </c>
      <c r="Z14056" s="5" t="s">
        <v>172</v>
      </c>
      <c r="AA14056" s="5">
        <v>2017</v>
      </c>
      <c r="AB14056" s="5" t="s">
        <v>130</v>
      </c>
      <c r="AC14056" s="5">
        <v>513074</v>
      </c>
      <c r="AD14056" s="5">
        <v>0</v>
      </c>
      <c r="AE14056" s="5">
        <v>513074</v>
      </c>
      <c r="AF14056" s="5" t="s">
        <v>45181</v>
      </c>
      <c r="AG14056" s="5" t="s">
        <v>45142</v>
      </c>
      <c r="AH14056" s="5" t="s">
        <v>45903</v>
      </c>
    </row>
    <row r="14057" spans="1:34" x14ac:dyDescent="0.35">
      <c r="A14057" s="5" t="s">
        <v>29707</v>
      </c>
      <c r="B14057" s="5" t="s">
        <v>7829</v>
      </c>
      <c r="C14057" s="5" t="s">
        <v>29709</v>
      </c>
      <c r="D14057" s="5" t="s">
        <v>29710</v>
      </c>
      <c r="E14057" s="5" t="s">
        <v>42</v>
      </c>
      <c r="F14057" s="5" t="s">
        <v>44</v>
      </c>
      <c r="G14057" s="5" t="s">
        <v>45</v>
      </c>
      <c r="H14057" s="5" t="s">
        <v>47</v>
      </c>
      <c r="I14057" s="5" t="s">
        <v>7833</v>
      </c>
      <c r="J14057" s="5" t="s">
        <v>7835</v>
      </c>
      <c r="M14057" s="5" t="s">
        <v>32</v>
      </c>
      <c r="N14057" s="5">
        <v>43297.791666666664</v>
      </c>
      <c r="O14057" s="5">
        <v>43322.791666666664</v>
      </c>
      <c r="P14057" s="5" t="s">
        <v>36</v>
      </c>
      <c r="Q14057" s="5" t="s">
        <v>55878</v>
      </c>
      <c r="R14057" s="5" t="s">
        <v>35</v>
      </c>
      <c r="S14057" s="5" t="s">
        <v>36</v>
      </c>
      <c r="T14057" s="5" t="s">
        <v>29708</v>
      </c>
      <c r="U14057" s="5" t="s">
        <v>48525</v>
      </c>
      <c r="V14057" s="5" t="s">
        <v>48524</v>
      </c>
      <c r="W14057" s="5" t="s">
        <v>43</v>
      </c>
      <c r="X14057" s="5" t="s">
        <v>46</v>
      </c>
      <c r="Y14057" s="5" t="s">
        <v>7834</v>
      </c>
      <c r="AA14057" s="5">
        <v>2018</v>
      </c>
      <c r="AB14057" s="5" t="s">
        <v>470</v>
      </c>
      <c r="AC14057" s="5">
        <v>193504</v>
      </c>
      <c r="AD14057" s="5">
        <v>193504</v>
      </c>
      <c r="AE14057" s="5">
        <v>0</v>
      </c>
      <c r="AF14057" s="5" t="s">
        <v>45162</v>
      </c>
      <c r="AG14057" s="5" t="s">
        <v>45162</v>
      </c>
      <c r="AH14057" s="5" t="s">
        <v>45903</v>
      </c>
    </row>
    <row r="14058" spans="1:34" x14ac:dyDescent="0.35">
      <c r="A14058" s="5" t="s">
        <v>52251</v>
      </c>
      <c r="B14058" s="5" t="s">
        <v>29948</v>
      </c>
      <c r="C14058" s="5" t="s">
        <v>52252</v>
      </c>
      <c r="D14058" s="5" t="s">
        <v>52253</v>
      </c>
      <c r="E14058" s="5" t="s">
        <v>87</v>
      </c>
      <c r="F14058" s="5" t="s">
        <v>89</v>
      </c>
      <c r="G14058" s="5" t="s">
        <v>90</v>
      </c>
      <c r="H14058" s="5" t="s">
        <v>92</v>
      </c>
      <c r="I14058" s="5" t="s">
        <v>29952</v>
      </c>
      <c r="J14058" s="5" t="s">
        <v>29954</v>
      </c>
      <c r="M14058" s="5" t="s">
        <v>32</v>
      </c>
      <c r="N14058" s="5">
        <v>44011.791666666664</v>
      </c>
      <c r="O14058" s="5">
        <v>44027.791666666664</v>
      </c>
      <c r="P14058" s="5" t="s">
        <v>34</v>
      </c>
      <c r="R14058" s="5" t="s">
        <v>35</v>
      </c>
      <c r="S14058" s="5" t="s">
        <v>36</v>
      </c>
      <c r="T14058" s="5" t="s">
        <v>52254</v>
      </c>
      <c r="U14058" s="5" t="s">
        <v>72</v>
      </c>
      <c r="V14058" s="5" t="s">
        <v>49469</v>
      </c>
      <c r="W14058" s="5" t="s">
        <v>88</v>
      </c>
      <c r="X14058" s="5" t="s">
        <v>91</v>
      </c>
      <c r="Y14058" s="5" t="s">
        <v>29953</v>
      </c>
      <c r="AA14058" s="5">
        <v>2020</v>
      </c>
      <c r="AB14058" s="5" t="s">
        <v>130</v>
      </c>
      <c r="AC14058" s="5">
        <v>62314</v>
      </c>
      <c r="AD14058" s="5">
        <v>0</v>
      </c>
      <c r="AE14058" s="5">
        <v>62314</v>
      </c>
      <c r="AH14058" s="5" t="s">
        <v>45903</v>
      </c>
    </row>
    <row r="14059" spans="1:34" x14ac:dyDescent="0.35">
      <c r="A14059" s="5" t="s">
        <v>31062</v>
      </c>
      <c r="B14059" s="5" t="s">
        <v>505</v>
      </c>
      <c r="C14059" s="5" t="s">
        <v>7019</v>
      </c>
      <c r="D14059" s="5" t="s">
        <v>7020</v>
      </c>
      <c r="E14059" s="5" t="s">
        <v>57</v>
      </c>
      <c r="F14059" s="5" t="s">
        <v>59</v>
      </c>
      <c r="G14059" s="5" t="s">
        <v>179</v>
      </c>
      <c r="H14059" s="5" t="s">
        <v>181</v>
      </c>
      <c r="I14059" s="5" t="s">
        <v>510</v>
      </c>
      <c r="J14059" s="5" t="s">
        <v>512</v>
      </c>
      <c r="M14059" s="5" t="s">
        <v>32</v>
      </c>
      <c r="N14059" s="5">
        <v>42162.791666666664</v>
      </c>
      <c r="O14059" s="5">
        <v>42506.791666666664</v>
      </c>
      <c r="P14059" s="5" t="s">
        <v>34</v>
      </c>
      <c r="R14059" s="5" t="s">
        <v>35</v>
      </c>
      <c r="S14059" s="5" t="s">
        <v>36</v>
      </c>
      <c r="T14059" s="5" t="s">
        <v>31063</v>
      </c>
      <c r="U14059" s="5" t="s">
        <v>61135</v>
      </c>
      <c r="V14059" s="5" t="s">
        <v>509</v>
      </c>
      <c r="W14059" s="5" t="s">
        <v>58</v>
      </c>
      <c r="X14059" s="5" t="s">
        <v>180</v>
      </c>
      <c r="Y14059" s="5" t="s">
        <v>511</v>
      </c>
      <c r="AA14059" s="5">
        <v>2016</v>
      </c>
      <c r="AB14059" s="5" t="s">
        <v>396</v>
      </c>
      <c r="AC14059" s="5">
        <v>82400</v>
      </c>
      <c r="AD14059" s="5">
        <v>0</v>
      </c>
      <c r="AE14059" s="5">
        <v>82400</v>
      </c>
      <c r="AF14059" s="5" t="s">
        <v>45113</v>
      </c>
      <c r="AG14059" s="5" t="s">
        <v>45113</v>
      </c>
      <c r="AH14059" s="5" t="s">
        <v>45903</v>
      </c>
    </row>
    <row r="14060" spans="1:34" x14ac:dyDescent="0.35">
      <c r="A14060" s="5" t="s">
        <v>67438</v>
      </c>
      <c r="B14060" s="5" t="s">
        <v>1988</v>
      </c>
      <c r="C14060" s="5" t="s">
        <v>67078</v>
      </c>
      <c r="D14060" s="5" t="s">
        <v>67079</v>
      </c>
      <c r="E14060" s="5" t="s">
        <v>460</v>
      </c>
      <c r="F14060" s="5" t="s">
        <v>462</v>
      </c>
      <c r="G14060" s="5" t="s">
        <v>463</v>
      </c>
      <c r="H14060" s="5" t="s">
        <v>465</v>
      </c>
      <c r="I14060" s="5" t="s">
        <v>1992</v>
      </c>
      <c r="J14060" s="5" t="s">
        <v>1994</v>
      </c>
      <c r="M14060" s="5" t="s">
        <v>32</v>
      </c>
      <c r="N14060" s="5">
        <v>45202.791666666664</v>
      </c>
      <c r="O14060" s="5">
        <v>45221.791666666664</v>
      </c>
      <c r="P14060" s="5" t="s">
        <v>34</v>
      </c>
      <c r="R14060" s="5" t="s">
        <v>35</v>
      </c>
      <c r="S14060" s="5" t="s">
        <v>36</v>
      </c>
      <c r="T14060" s="5" t="s">
        <v>67439</v>
      </c>
      <c r="U14060" s="5" t="s">
        <v>72</v>
      </c>
      <c r="V14060" s="5" t="s">
        <v>48524</v>
      </c>
      <c r="W14060" s="5" t="s">
        <v>461</v>
      </c>
      <c r="X14060" s="5" t="s">
        <v>464</v>
      </c>
      <c r="Y14060" s="5" t="s">
        <v>1993</v>
      </c>
      <c r="AA14060" s="5">
        <v>2023</v>
      </c>
      <c r="AB14060" s="5" t="s">
        <v>33</v>
      </c>
      <c r="AC14060" s="5">
        <v>136200</v>
      </c>
      <c r="AD14060" s="5">
        <v>0</v>
      </c>
      <c r="AE14060" s="5">
        <v>136200</v>
      </c>
      <c r="AF14060" s="5" t="s">
        <v>45116</v>
      </c>
      <c r="AG14060" s="5" t="s">
        <v>45114</v>
      </c>
      <c r="AH14060" s="5" t="s">
        <v>45903</v>
      </c>
    </row>
    <row r="14061" spans="1:34" x14ac:dyDescent="0.35">
      <c r="A14061" s="5" t="s">
        <v>39507</v>
      </c>
      <c r="B14061" s="5" t="s">
        <v>3728</v>
      </c>
      <c r="C14061" s="5" t="s">
        <v>39509</v>
      </c>
      <c r="D14061" s="5" t="s">
        <v>39510</v>
      </c>
      <c r="E14061" s="5" t="s">
        <v>191</v>
      </c>
      <c r="F14061" s="5" t="s">
        <v>193</v>
      </c>
      <c r="G14061" s="5" t="s">
        <v>1886</v>
      </c>
      <c r="H14061" s="5" t="s">
        <v>1888</v>
      </c>
      <c r="I14061" s="5" t="s">
        <v>3732</v>
      </c>
      <c r="J14061" s="5" t="s">
        <v>3734</v>
      </c>
      <c r="M14061" s="5" t="s">
        <v>32</v>
      </c>
      <c r="N14061" s="5">
        <v>42133.791666666664</v>
      </c>
      <c r="O14061" s="5">
        <v>42133.791666666664</v>
      </c>
      <c r="P14061" s="5" t="s">
        <v>36</v>
      </c>
      <c r="Q14061" s="5" t="s">
        <v>55879</v>
      </c>
      <c r="R14061" s="5" t="s">
        <v>35</v>
      </c>
      <c r="S14061" s="5" t="s">
        <v>36</v>
      </c>
      <c r="T14061" s="5" t="s">
        <v>39508</v>
      </c>
      <c r="U14061" s="5" t="s">
        <v>72</v>
      </c>
      <c r="V14061" s="5" t="s">
        <v>73</v>
      </c>
      <c r="W14061" s="5" t="s">
        <v>192</v>
      </c>
      <c r="X14061" s="5" t="s">
        <v>1887</v>
      </c>
      <c r="Y14061" s="5" t="s">
        <v>3733</v>
      </c>
      <c r="AA14061" s="5">
        <v>2015</v>
      </c>
      <c r="AB14061" s="5" t="s">
        <v>396</v>
      </c>
      <c r="AC14061" s="5">
        <v>73707</v>
      </c>
      <c r="AD14061" s="5">
        <v>73707</v>
      </c>
      <c r="AE14061" s="5">
        <v>0</v>
      </c>
      <c r="AF14061" s="5" t="s">
        <v>45114</v>
      </c>
      <c r="AG14061" s="5" t="s">
        <v>45114</v>
      </c>
      <c r="AH14061" s="5" t="s">
        <v>45903</v>
      </c>
    </row>
    <row r="14062" spans="1:34" x14ac:dyDescent="0.35">
      <c r="A14062" s="5" t="s">
        <v>66577</v>
      </c>
      <c r="B14062" s="5" t="s">
        <v>15129</v>
      </c>
      <c r="C14062" s="5" t="s">
        <v>66578</v>
      </c>
      <c r="D14062" s="5" t="s">
        <v>66579</v>
      </c>
      <c r="E14062" s="5" t="s">
        <v>148</v>
      </c>
      <c r="F14062" s="5" t="s">
        <v>150</v>
      </c>
      <c r="G14062" s="5" t="s">
        <v>656</v>
      </c>
      <c r="H14062" s="5" t="s">
        <v>658</v>
      </c>
      <c r="I14062" s="5" t="s">
        <v>15133</v>
      </c>
      <c r="J14062" s="5" t="s">
        <v>4020</v>
      </c>
      <c r="M14062" s="5" t="s">
        <v>32</v>
      </c>
      <c r="N14062" s="5">
        <v>45103.791666666664</v>
      </c>
      <c r="O14062" s="5">
        <v>45110.791666666664</v>
      </c>
      <c r="P14062" s="5" t="s">
        <v>34</v>
      </c>
      <c r="R14062" s="5" t="s">
        <v>35</v>
      </c>
      <c r="S14062" s="5" t="s">
        <v>36</v>
      </c>
      <c r="T14062" s="5" t="s">
        <v>66580</v>
      </c>
      <c r="U14062" s="5" t="s">
        <v>72</v>
      </c>
      <c r="V14062" s="5" t="s">
        <v>48524</v>
      </c>
      <c r="W14062" s="5" t="s">
        <v>149</v>
      </c>
      <c r="X14062" s="5" t="s">
        <v>657</v>
      </c>
      <c r="Y14062" s="5" t="s">
        <v>4019</v>
      </c>
      <c r="AA14062" s="5">
        <v>2023</v>
      </c>
      <c r="AB14062" s="5" t="s">
        <v>130</v>
      </c>
      <c r="AC14062" s="5">
        <v>93466</v>
      </c>
      <c r="AD14062" s="5">
        <v>0</v>
      </c>
      <c r="AE14062" s="5">
        <v>93466</v>
      </c>
      <c r="AF14062" s="5" t="s">
        <v>45114</v>
      </c>
      <c r="AG14062" s="5" t="s">
        <v>45114</v>
      </c>
      <c r="AH14062" s="5" t="s">
        <v>45903</v>
      </c>
    </row>
    <row r="14063" spans="1:34" x14ac:dyDescent="0.35">
      <c r="A14063" s="5" t="s">
        <v>25498</v>
      </c>
      <c r="B14063" s="5" t="s">
        <v>13848</v>
      </c>
      <c r="C14063" s="5" t="s">
        <v>25500</v>
      </c>
      <c r="D14063" s="5" t="s">
        <v>25501</v>
      </c>
      <c r="E14063" s="5" t="s">
        <v>191</v>
      </c>
      <c r="F14063" s="5" t="s">
        <v>193</v>
      </c>
      <c r="G14063" s="5" t="s">
        <v>194</v>
      </c>
      <c r="H14063" s="5" t="s">
        <v>196</v>
      </c>
      <c r="I14063" s="5" t="s">
        <v>13852</v>
      </c>
      <c r="J14063" s="5" t="s">
        <v>13854</v>
      </c>
      <c r="M14063" s="5" t="s">
        <v>32</v>
      </c>
      <c r="N14063" s="5">
        <v>42723.791666666664</v>
      </c>
      <c r="O14063" s="5">
        <v>42730.791666666664</v>
      </c>
      <c r="P14063" s="5" t="s">
        <v>36</v>
      </c>
      <c r="Q14063" s="5" t="s">
        <v>71550</v>
      </c>
      <c r="R14063" s="5" t="s">
        <v>35</v>
      </c>
      <c r="S14063" s="5" t="s">
        <v>36</v>
      </c>
      <c r="T14063" s="5" t="s">
        <v>25499</v>
      </c>
      <c r="U14063" s="5" t="s">
        <v>72</v>
      </c>
      <c r="W14063" s="5" t="s">
        <v>192</v>
      </c>
      <c r="X14063" s="5" t="s">
        <v>195</v>
      </c>
      <c r="Y14063" s="5" t="s">
        <v>13853</v>
      </c>
      <c r="AA14063" s="5">
        <v>2016</v>
      </c>
      <c r="AB14063" s="5" t="s">
        <v>185</v>
      </c>
      <c r="AC14063" s="5">
        <v>192323</v>
      </c>
      <c r="AD14063" s="5">
        <v>192323</v>
      </c>
      <c r="AE14063" s="5">
        <v>0</v>
      </c>
      <c r="AF14063" s="5" t="s">
        <v>45125</v>
      </c>
      <c r="AG14063" s="5" t="s">
        <v>45125</v>
      </c>
      <c r="AH14063" s="5" t="s">
        <v>45903</v>
      </c>
    </row>
    <row r="14064" spans="1:34" x14ac:dyDescent="0.35">
      <c r="A14064" s="5" t="s">
        <v>41929</v>
      </c>
      <c r="B14064" s="5" t="s">
        <v>18731</v>
      </c>
      <c r="C14064" s="5" t="s">
        <v>41931</v>
      </c>
      <c r="D14064" s="5" t="s">
        <v>41932</v>
      </c>
      <c r="E14064" s="5" t="s">
        <v>42</v>
      </c>
      <c r="F14064" s="5" t="s">
        <v>44</v>
      </c>
      <c r="G14064" s="5" t="s">
        <v>45</v>
      </c>
      <c r="H14064" s="5" t="s">
        <v>47</v>
      </c>
      <c r="I14064" s="5" t="s">
        <v>18735</v>
      </c>
      <c r="J14064" s="5" t="s">
        <v>18737</v>
      </c>
      <c r="M14064" s="5" t="s">
        <v>32</v>
      </c>
      <c r="N14064" s="5">
        <v>41530.791666666664</v>
      </c>
      <c r="O14064" s="5">
        <v>41531.791666666664</v>
      </c>
      <c r="P14064" s="5" t="s">
        <v>34</v>
      </c>
      <c r="R14064" s="5" t="s">
        <v>35</v>
      </c>
      <c r="S14064" s="5" t="s">
        <v>36</v>
      </c>
      <c r="T14064" s="5" t="s">
        <v>41930</v>
      </c>
      <c r="U14064" s="5" t="s">
        <v>48525</v>
      </c>
      <c r="W14064" s="5" t="s">
        <v>43</v>
      </c>
      <c r="X14064" s="5" t="s">
        <v>46</v>
      </c>
      <c r="Y14064" s="5" t="s">
        <v>18736</v>
      </c>
      <c r="AA14064" s="5">
        <v>2013</v>
      </c>
      <c r="AB14064" s="5" t="s">
        <v>51</v>
      </c>
      <c r="AC14064" s="5">
        <v>2500</v>
      </c>
      <c r="AD14064" s="5">
        <v>0</v>
      </c>
      <c r="AE14064" s="5">
        <v>2500</v>
      </c>
      <c r="AF14064" s="5" t="s">
        <v>45113</v>
      </c>
      <c r="AG14064" s="5" t="s">
        <v>45113</v>
      </c>
      <c r="AH14064" s="5" t="s">
        <v>45903</v>
      </c>
    </row>
    <row r="14065" spans="1:34" x14ac:dyDescent="0.35">
      <c r="A14065" s="5" t="s">
        <v>16898</v>
      </c>
      <c r="B14065" s="5" t="s">
        <v>1069</v>
      </c>
      <c r="C14065" s="5" t="s">
        <v>16900</v>
      </c>
      <c r="D14065" s="5" t="s">
        <v>16901</v>
      </c>
      <c r="E14065" s="5" t="s">
        <v>42</v>
      </c>
      <c r="F14065" s="5" t="s">
        <v>44</v>
      </c>
      <c r="G14065" s="5" t="s">
        <v>208</v>
      </c>
      <c r="H14065" s="5" t="s">
        <v>210</v>
      </c>
      <c r="I14065" s="5" t="s">
        <v>1073</v>
      </c>
      <c r="J14065" s="5" t="s">
        <v>1075</v>
      </c>
      <c r="K14065" s="5" t="s">
        <v>231</v>
      </c>
      <c r="L14065" s="5" t="s">
        <v>233</v>
      </c>
      <c r="M14065" s="5" t="s">
        <v>142</v>
      </c>
      <c r="N14065" s="5">
        <v>41708.791666666664</v>
      </c>
      <c r="O14065" s="5">
        <v>41728.791666666664</v>
      </c>
      <c r="P14065" s="5" t="s">
        <v>34</v>
      </c>
      <c r="R14065" s="5" t="s">
        <v>35</v>
      </c>
      <c r="S14065" s="5" t="s">
        <v>36</v>
      </c>
      <c r="T14065" s="5" t="s">
        <v>16899</v>
      </c>
      <c r="U14065" s="5" t="s">
        <v>48525</v>
      </c>
      <c r="W14065" s="5" t="s">
        <v>43</v>
      </c>
      <c r="X14065" s="5" t="s">
        <v>209</v>
      </c>
      <c r="Y14065" s="5" t="s">
        <v>1074</v>
      </c>
      <c r="Z14065" s="5" t="s">
        <v>232</v>
      </c>
      <c r="AA14065" s="5">
        <v>2014</v>
      </c>
      <c r="AB14065" s="5" t="s">
        <v>222</v>
      </c>
      <c r="AC14065" s="5">
        <v>5000</v>
      </c>
      <c r="AD14065" s="5">
        <v>0</v>
      </c>
      <c r="AE14065" s="5">
        <v>5000</v>
      </c>
      <c r="AH14065" s="5" t="s">
        <v>45903</v>
      </c>
    </row>
    <row r="14066" spans="1:34" x14ac:dyDescent="0.35">
      <c r="A14066" s="5" t="s">
        <v>32283</v>
      </c>
      <c r="B14066" s="5" t="s">
        <v>2762</v>
      </c>
      <c r="C14066" s="5" t="s">
        <v>32285</v>
      </c>
      <c r="D14066" s="5" t="s">
        <v>32286</v>
      </c>
      <c r="E14066" s="5" t="s">
        <v>23</v>
      </c>
      <c r="F14066" s="5" t="s">
        <v>25</v>
      </c>
      <c r="G14066" s="5" t="s">
        <v>762</v>
      </c>
      <c r="H14066" s="5" t="s">
        <v>764</v>
      </c>
      <c r="I14066" s="5" t="s">
        <v>2766</v>
      </c>
      <c r="J14066" s="5" t="s">
        <v>2768</v>
      </c>
      <c r="M14066" s="5" t="s">
        <v>32</v>
      </c>
      <c r="N14066" s="5">
        <v>41719.791666666664</v>
      </c>
      <c r="O14066" s="5">
        <v>41722.791666666664</v>
      </c>
      <c r="P14066" s="5" t="s">
        <v>34</v>
      </c>
      <c r="R14066" s="5" t="s">
        <v>35</v>
      </c>
      <c r="S14066" s="5" t="s">
        <v>36</v>
      </c>
      <c r="T14066" s="5" t="s">
        <v>32284</v>
      </c>
      <c r="U14066" s="5" t="s">
        <v>48525</v>
      </c>
      <c r="V14066" s="5" t="s">
        <v>48525</v>
      </c>
      <c r="W14066" s="5" t="s">
        <v>24</v>
      </c>
      <c r="X14066" s="5" t="s">
        <v>763</v>
      </c>
      <c r="Y14066" s="5" t="s">
        <v>2767</v>
      </c>
      <c r="AA14066" s="5">
        <v>2014</v>
      </c>
      <c r="AB14066" s="5" t="s">
        <v>222</v>
      </c>
      <c r="AC14066" s="5">
        <v>27500</v>
      </c>
      <c r="AD14066" s="5">
        <v>0</v>
      </c>
      <c r="AE14066" s="5">
        <v>27500</v>
      </c>
      <c r="AF14066" s="5" t="s">
        <v>45113</v>
      </c>
      <c r="AG14066" s="5" t="s">
        <v>45113</v>
      </c>
      <c r="AH14066" s="5" t="s">
        <v>45903</v>
      </c>
    </row>
    <row r="14067" spans="1:34" x14ac:dyDescent="0.35">
      <c r="A14067" s="5" t="s">
        <v>59632</v>
      </c>
      <c r="B14067" s="5" t="s">
        <v>6191</v>
      </c>
      <c r="C14067" s="5" t="s">
        <v>59633</v>
      </c>
      <c r="D14067" s="5" t="s">
        <v>59634</v>
      </c>
      <c r="E14067" s="5" t="s">
        <v>57</v>
      </c>
      <c r="F14067" s="5" t="s">
        <v>59</v>
      </c>
      <c r="G14067" s="5" t="s">
        <v>326</v>
      </c>
      <c r="H14067" s="5" t="s">
        <v>328</v>
      </c>
      <c r="I14067" s="5" t="s">
        <v>6195</v>
      </c>
      <c r="J14067" s="5" t="s">
        <v>328</v>
      </c>
      <c r="M14067" s="5" t="s">
        <v>32</v>
      </c>
      <c r="N14067" s="5">
        <v>43718.791666666664</v>
      </c>
      <c r="O14067" s="5">
        <v>44419.791666666664</v>
      </c>
      <c r="P14067" s="5" t="s">
        <v>36</v>
      </c>
      <c r="Q14067" s="5" t="s">
        <v>66845</v>
      </c>
      <c r="R14067" s="5" t="s">
        <v>81</v>
      </c>
      <c r="S14067" s="5" t="s">
        <v>34</v>
      </c>
      <c r="T14067" s="5" t="s">
        <v>59635</v>
      </c>
      <c r="U14067" s="5" t="s">
        <v>55195</v>
      </c>
      <c r="V14067" s="5" t="s">
        <v>48524</v>
      </c>
      <c r="W14067" s="5" t="s">
        <v>58</v>
      </c>
      <c r="X14067" s="5" t="s">
        <v>327</v>
      </c>
      <c r="Y14067" s="5" t="s">
        <v>6196</v>
      </c>
      <c r="AA14067" s="5">
        <v>2021</v>
      </c>
      <c r="AB14067" s="5" t="s">
        <v>470</v>
      </c>
      <c r="AC14067" s="5">
        <v>50406</v>
      </c>
      <c r="AD14067" s="5">
        <v>50406</v>
      </c>
      <c r="AE14067" s="5">
        <v>0</v>
      </c>
      <c r="AH14067" s="5" t="s">
        <v>45903</v>
      </c>
    </row>
    <row r="14068" spans="1:34" x14ac:dyDescent="0.35">
      <c r="A14068" s="5" t="s">
        <v>31108</v>
      </c>
      <c r="B14068" s="5" t="s">
        <v>6167</v>
      </c>
      <c r="C14068" s="5" t="s">
        <v>31110</v>
      </c>
      <c r="D14068" s="5" t="s">
        <v>31111</v>
      </c>
      <c r="E14068" s="5" t="s">
        <v>148</v>
      </c>
      <c r="F14068" s="5" t="s">
        <v>150</v>
      </c>
      <c r="G14068" s="5" t="s">
        <v>656</v>
      </c>
      <c r="H14068" s="5" t="s">
        <v>658</v>
      </c>
      <c r="I14068" s="5" t="s">
        <v>6171</v>
      </c>
      <c r="J14068" s="5" t="s">
        <v>6173</v>
      </c>
      <c r="M14068" s="5" t="s">
        <v>32</v>
      </c>
      <c r="N14068" s="5">
        <v>41800.791666666664</v>
      </c>
      <c r="O14068" s="5">
        <v>41803.791666666664</v>
      </c>
      <c r="P14068" s="5" t="s">
        <v>36</v>
      </c>
      <c r="Q14068" s="5" t="s">
        <v>55880</v>
      </c>
      <c r="R14068" s="5" t="s">
        <v>35</v>
      </c>
      <c r="S14068" s="5" t="s">
        <v>36</v>
      </c>
      <c r="T14068" s="5" t="s">
        <v>31109</v>
      </c>
      <c r="U14068" s="5" t="s">
        <v>72</v>
      </c>
      <c r="V14068" s="5" t="s">
        <v>48524</v>
      </c>
      <c r="W14068" s="5" t="s">
        <v>149</v>
      </c>
      <c r="X14068" s="5" t="s">
        <v>657</v>
      </c>
      <c r="Y14068" s="5" t="s">
        <v>6172</v>
      </c>
      <c r="AA14068" s="5">
        <v>2014</v>
      </c>
      <c r="AB14068" s="5" t="s">
        <v>380</v>
      </c>
      <c r="AC14068" s="5">
        <v>22748</v>
      </c>
      <c r="AD14068" s="5">
        <v>22748</v>
      </c>
      <c r="AE14068" s="5">
        <v>0</v>
      </c>
      <c r="AF14068" s="5" t="s">
        <v>45123</v>
      </c>
      <c r="AG14068" s="5" t="s">
        <v>45117</v>
      </c>
      <c r="AH14068" s="5" t="s">
        <v>45903</v>
      </c>
    </row>
    <row r="14069" spans="1:34" x14ac:dyDescent="0.35">
      <c r="A14069" s="5" t="s">
        <v>69446</v>
      </c>
      <c r="B14069" s="5" t="s">
        <v>69447</v>
      </c>
      <c r="C14069" s="5" t="s">
        <v>69448</v>
      </c>
      <c r="D14069" s="5" t="s">
        <v>69449</v>
      </c>
      <c r="E14069" s="5" t="s">
        <v>297</v>
      </c>
      <c r="F14069" s="5" t="s">
        <v>299</v>
      </c>
      <c r="G14069" s="5" t="s">
        <v>300</v>
      </c>
      <c r="H14069" s="5" t="s">
        <v>302</v>
      </c>
      <c r="I14069" s="5" t="s">
        <v>69450</v>
      </c>
      <c r="J14069" s="5" t="s">
        <v>15679</v>
      </c>
      <c r="M14069" s="5" t="s">
        <v>32</v>
      </c>
      <c r="N14069" s="5">
        <v>45268.791666666664</v>
      </c>
      <c r="O14069" s="5">
        <v>45281.791666666664</v>
      </c>
      <c r="P14069" s="5" t="s">
        <v>34</v>
      </c>
      <c r="R14069" s="5" t="s">
        <v>35</v>
      </c>
      <c r="S14069" s="5" t="s">
        <v>36</v>
      </c>
      <c r="T14069" s="5" t="s">
        <v>69451</v>
      </c>
      <c r="U14069" s="5" t="s">
        <v>55196</v>
      </c>
      <c r="V14069" s="5" t="s">
        <v>48524</v>
      </c>
      <c r="W14069" s="5" t="s">
        <v>298</v>
      </c>
      <c r="X14069" s="5" t="s">
        <v>301</v>
      </c>
      <c r="Y14069" s="5" t="s">
        <v>15678</v>
      </c>
      <c r="AA14069" s="5">
        <v>2023</v>
      </c>
      <c r="AB14069" s="5" t="s">
        <v>185</v>
      </c>
      <c r="AC14069" s="5">
        <v>2639443</v>
      </c>
      <c r="AD14069" s="5">
        <v>0</v>
      </c>
      <c r="AE14069" s="5">
        <v>2639443</v>
      </c>
      <c r="AF14069" s="5" t="s">
        <v>45275</v>
      </c>
      <c r="AG14069" s="5" t="s">
        <v>54482</v>
      </c>
      <c r="AH14069" s="5" t="s">
        <v>45903</v>
      </c>
    </row>
    <row r="14070" spans="1:34" x14ac:dyDescent="0.35">
      <c r="A14070" s="5" t="s">
        <v>64171</v>
      </c>
      <c r="B14070" s="5" t="s">
        <v>33032</v>
      </c>
      <c r="C14070" s="5" t="s">
        <v>64172</v>
      </c>
      <c r="D14070" s="5" t="s">
        <v>64173</v>
      </c>
      <c r="E14070" s="5" t="s">
        <v>23</v>
      </c>
      <c r="F14070" s="5" t="s">
        <v>25</v>
      </c>
      <c r="G14070" s="5" t="s">
        <v>716</v>
      </c>
      <c r="H14070" s="5" t="s">
        <v>718</v>
      </c>
      <c r="I14070" s="5" t="s">
        <v>33036</v>
      </c>
      <c r="J14070" s="5" t="s">
        <v>33038</v>
      </c>
      <c r="M14070" s="5" t="s">
        <v>32</v>
      </c>
      <c r="N14070" s="5">
        <v>44595.791666666664</v>
      </c>
      <c r="O14070" s="5">
        <v>44600.791666666664</v>
      </c>
      <c r="P14070" s="5" t="s">
        <v>34</v>
      </c>
      <c r="R14070" s="5" t="s">
        <v>35</v>
      </c>
      <c r="S14070" s="5" t="s">
        <v>36</v>
      </c>
      <c r="T14070" s="5" t="s">
        <v>64174</v>
      </c>
      <c r="U14070" s="5" t="s">
        <v>72</v>
      </c>
      <c r="V14070" s="5" t="s">
        <v>48524</v>
      </c>
      <c r="W14070" s="5" t="s">
        <v>24</v>
      </c>
      <c r="X14070" s="5" t="s">
        <v>717</v>
      </c>
      <c r="Y14070" s="5" t="s">
        <v>33037</v>
      </c>
      <c r="AA14070" s="5">
        <v>2022</v>
      </c>
      <c r="AB14070" s="5" t="s">
        <v>66</v>
      </c>
      <c r="AC14070" s="5">
        <v>171332</v>
      </c>
      <c r="AD14070" s="5">
        <v>0</v>
      </c>
      <c r="AE14070" s="5">
        <v>171332</v>
      </c>
      <c r="AF14070" s="5" t="s">
        <v>45123</v>
      </c>
      <c r="AG14070" s="5" t="s">
        <v>45114</v>
      </c>
      <c r="AH14070" s="5" t="s">
        <v>45903</v>
      </c>
    </row>
    <row r="14071" spans="1:34" x14ac:dyDescent="0.35">
      <c r="A14071" s="5" t="s">
        <v>51819</v>
      </c>
      <c r="B14071" s="5" t="s">
        <v>3287</v>
      </c>
      <c r="C14071" s="5" t="s">
        <v>51820</v>
      </c>
      <c r="D14071" s="5" t="s">
        <v>51821</v>
      </c>
      <c r="E14071" s="5" t="s">
        <v>23</v>
      </c>
      <c r="F14071" s="5" t="s">
        <v>25</v>
      </c>
      <c r="G14071" s="5" t="s">
        <v>1436</v>
      </c>
      <c r="H14071" s="5" t="s">
        <v>1438</v>
      </c>
      <c r="I14071" s="5" t="s">
        <v>3291</v>
      </c>
      <c r="J14071" s="5" t="s">
        <v>3293</v>
      </c>
      <c r="M14071" s="5" t="s">
        <v>32</v>
      </c>
      <c r="N14071" s="5">
        <v>44050.791666666664</v>
      </c>
      <c r="O14071" s="5">
        <v>44058.791666666664</v>
      </c>
      <c r="P14071" s="5" t="s">
        <v>34</v>
      </c>
      <c r="R14071" s="5" t="s">
        <v>35</v>
      </c>
      <c r="S14071" s="5" t="s">
        <v>36</v>
      </c>
      <c r="T14071" s="5" t="s">
        <v>51822</v>
      </c>
      <c r="U14071" s="5" t="s">
        <v>48525</v>
      </c>
      <c r="V14071" s="5" t="s">
        <v>48524</v>
      </c>
      <c r="W14071" s="5" t="s">
        <v>24</v>
      </c>
      <c r="X14071" s="5" t="s">
        <v>1437</v>
      </c>
      <c r="Y14071" s="5" t="s">
        <v>3292</v>
      </c>
      <c r="AA14071" s="5">
        <v>2020</v>
      </c>
      <c r="AB14071" s="5" t="s">
        <v>470</v>
      </c>
      <c r="AC14071" s="5">
        <v>9980</v>
      </c>
      <c r="AD14071" s="5">
        <v>0</v>
      </c>
      <c r="AE14071" s="5">
        <v>9980</v>
      </c>
      <c r="AF14071" s="5" t="s">
        <v>45117</v>
      </c>
      <c r="AG14071" s="5" t="s">
        <v>45117</v>
      </c>
      <c r="AH14071" s="5" t="s">
        <v>45903</v>
      </c>
    </row>
    <row r="14072" spans="1:34" x14ac:dyDescent="0.35">
      <c r="A14072" s="5" t="s">
        <v>60944</v>
      </c>
      <c r="B14072" s="5" t="s">
        <v>689</v>
      </c>
      <c r="C14072" s="5" t="s">
        <v>60945</v>
      </c>
      <c r="D14072" s="5" t="s">
        <v>60946</v>
      </c>
      <c r="E14072" s="5" t="s">
        <v>57</v>
      </c>
      <c r="F14072" s="5" t="s">
        <v>59</v>
      </c>
      <c r="G14072" s="5" t="s">
        <v>410</v>
      </c>
      <c r="H14072" s="5" t="s">
        <v>412</v>
      </c>
      <c r="I14072" s="5" t="s">
        <v>693</v>
      </c>
      <c r="J14072" s="5" t="s">
        <v>695</v>
      </c>
      <c r="M14072" s="5" t="s">
        <v>32</v>
      </c>
      <c r="N14072" s="5">
        <v>44382.791666666664</v>
      </c>
      <c r="O14072" s="5">
        <v>44516.791666666664</v>
      </c>
      <c r="P14072" s="5" t="s">
        <v>34</v>
      </c>
      <c r="R14072" s="5" t="s">
        <v>35</v>
      </c>
      <c r="S14072" s="5" t="s">
        <v>36</v>
      </c>
      <c r="T14072" s="5" t="s">
        <v>60947</v>
      </c>
      <c r="U14072" s="5" t="s">
        <v>55195</v>
      </c>
      <c r="V14072" s="5" t="s">
        <v>48524</v>
      </c>
      <c r="W14072" s="5" t="s">
        <v>58</v>
      </c>
      <c r="X14072" s="5" t="s">
        <v>411</v>
      </c>
      <c r="Y14072" s="5" t="s">
        <v>694</v>
      </c>
      <c r="AA14072" s="5">
        <v>2021</v>
      </c>
      <c r="AB14072" s="5" t="s">
        <v>107</v>
      </c>
      <c r="AC14072" s="5">
        <v>14760</v>
      </c>
      <c r="AD14072" s="5">
        <v>0</v>
      </c>
      <c r="AE14072" s="5">
        <v>14760</v>
      </c>
      <c r="AF14072" s="5" t="s">
        <v>45223</v>
      </c>
      <c r="AG14072" s="5" t="s">
        <v>45156</v>
      </c>
      <c r="AH14072" s="5" t="s">
        <v>45903</v>
      </c>
    </row>
    <row r="14073" spans="1:34" x14ac:dyDescent="0.35">
      <c r="A14073" s="5" t="s">
        <v>7413</v>
      </c>
      <c r="B14073" s="5" t="s">
        <v>3427</v>
      </c>
      <c r="C14073" s="5" t="s">
        <v>7415</v>
      </c>
      <c r="D14073" s="5" t="s">
        <v>7416</v>
      </c>
      <c r="E14073" s="5" t="s">
        <v>460</v>
      </c>
      <c r="F14073" s="5" t="s">
        <v>462</v>
      </c>
      <c r="G14073" s="5" t="s">
        <v>463</v>
      </c>
      <c r="H14073" s="5" t="s">
        <v>465</v>
      </c>
      <c r="I14073" s="5" t="s">
        <v>3431</v>
      </c>
      <c r="J14073" s="5" t="s">
        <v>3433</v>
      </c>
      <c r="M14073" s="5" t="s">
        <v>32</v>
      </c>
      <c r="N14073" s="5">
        <v>43355.791666666664</v>
      </c>
      <c r="O14073" s="5">
        <v>43357.791666666664</v>
      </c>
      <c r="P14073" s="5" t="s">
        <v>34</v>
      </c>
      <c r="R14073" s="5" t="s">
        <v>81</v>
      </c>
      <c r="S14073" s="5" t="s">
        <v>36</v>
      </c>
      <c r="T14073" s="5" t="s">
        <v>7414</v>
      </c>
      <c r="U14073" s="5" t="s">
        <v>72</v>
      </c>
      <c r="V14073" s="5" t="s">
        <v>48524</v>
      </c>
      <c r="W14073" s="5" t="s">
        <v>461</v>
      </c>
      <c r="X14073" s="5" t="s">
        <v>464</v>
      </c>
      <c r="Y14073" s="5" t="s">
        <v>3432</v>
      </c>
      <c r="AA14073" s="5">
        <v>2018</v>
      </c>
      <c r="AB14073" s="5" t="s">
        <v>51</v>
      </c>
      <c r="AC14073" s="5">
        <v>30758</v>
      </c>
      <c r="AD14073" s="5">
        <v>0</v>
      </c>
      <c r="AE14073" s="5">
        <v>30758</v>
      </c>
      <c r="AF14073" s="5" t="s">
        <v>45123</v>
      </c>
      <c r="AG14073" s="5" t="s">
        <v>45114</v>
      </c>
      <c r="AH14073" s="5" t="s">
        <v>45903</v>
      </c>
    </row>
    <row r="14074" spans="1:34" x14ac:dyDescent="0.35">
      <c r="A14074" s="5" t="s">
        <v>12064</v>
      </c>
      <c r="B14074" s="5" t="s">
        <v>12065</v>
      </c>
      <c r="C14074" s="5" t="s">
        <v>12067</v>
      </c>
      <c r="D14074" s="5" t="s">
        <v>12068</v>
      </c>
      <c r="E14074" s="5" t="s">
        <v>191</v>
      </c>
      <c r="F14074" s="5" t="s">
        <v>193</v>
      </c>
      <c r="G14074" s="5" t="s">
        <v>558</v>
      </c>
      <c r="H14074" s="5" t="s">
        <v>560</v>
      </c>
      <c r="I14074" s="5" t="s">
        <v>12069</v>
      </c>
      <c r="J14074" s="5" t="s">
        <v>12071</v>
      </c>
      <c r="K14074" s="5" t="s">
        <v>12072</v>
      </c>
      <c r="L14074" s="5" t="s">
        <v>12074</v>
      </c>
      <c r="M14074" s="5" t="s">
        <v>142</v>
      </c>
      <c r="N14074" s="5">
        <v>42790.791666666664</v>
      </c>
      <c r="O14074" s="5">
        <v>42801.791666666664</v>
      </c>
      <c r="P14074" s="5" t="s">
        <v>34</v>
      </c>
      <c r="R14074" s="5" t="s">
        <v>35</v>
      </c>
      <c r="S14074" s="5" t="s">
        <v>36</v>
      </c>
      <c r="T14074" s="5" t="s">
        <v>12066</v>
      </c>
      <c r="U14074" s="5" t="s">
        <v>72</v>
      </c>
      <c r="W14074" s="5" t="s">
        <v>192</v>
      </c>
      <c r="X14074" s="5" t="s">
        <v>559</v>
      </c>
      <c r="Y14074" s="5" t="s">
        <v>12070</v>
      </c>
      <c r="Z14074" s="5" t="s">
        <v>12073</v>
      </c>
      <c r="AA14074" s="5">
        <v>2017</v>
      </c>
      <c r="AB14074" s="5" t="s">
        <v>222</v>
      </c>
      <c r="AC14074" s="5">
        <v>276201</v>
      </c>
      <c r="AD14074" s="5">
        <v>0</v>
      </c>
      <c r="AE14074" s="5">
        <v>276201</v>
      </c>
      <c r="AF14074" s="5" t="s">
        <v>45114</v>
      </c>
      <c r="AG14074" s="5" t="s">
        <v>45114</v>
      </c>
      <c r="AH14074" s="5" t="s">
        <v>45903</v>
      </c>
    </row>
    <row r="14075" spans="1:34" x14ac:dyDescent="0.35">
      <c r="A14075" s="5" t="s">
        <v>67594</v>
      </c>
      <c r="B14075" s="5" t="s">
        <v>25309</v>
      </c>
      <c r="C14075" s="5" t="s">
        <v>67595</v>
      </c>
      <c r="D14075" s="5" t="s">
        <v>67596</v>
      </c>
      <c r="E14075" s="5" t="s">
        <v>297</v>
      </c>
      <c r="F14075" s="5" t="s">
        <v>299</v>
      </c>
      <c r="G14075" s="5" t="s">
        <v>1211</v>
      </c>
      <c r="H14075" s="5" t="s">
        <v>1213</v>
      </c>
      <c r="I14075" s="5" t="s">
        <v>25313</v>
      </c>
      <c r="J14075" s="5" t="s">
        <v>25315</v>
      </c>
      <c r="M14075" s="5" t="s">
        <v>32</v>
      </c>
      <c r="N14075" s="5">
        <v>45202.791666666664</v>
      </c>
      <c r="O14075" s="5">
        <v>45233.791666666664</v>
      </c>
      <c r="P14075" s="5" t="s">
        <v>34</v>
      </c>
      <c r="R14075" s="5" t="s">
        <v>35</v>
      </c>
      <c r="S14075" s="5" t="s">
        <v>36</v>
      </c>
      <c r="T14075" s="5" t="s">
        <v>67597</v>
      </c>
      <c r="U14075" s="5" t="s">
        <v>55196</v>
      </c>
      <c r="V14075" s="5" t="s">
        <v>48524</v>
      </c>
      <c r="W14075" s="5" t="s">
        <v>298</v>
      </c>
      <c r="X14075" s="5" t="s">
        <v>1212</v>
      </c>
      <c r="Y14075" s="5" t="s">
        <v>25314</v>
      </c>
      <c r="AA14075" s="5">
        <v>2023</v>
      </c>
      <c r="AB14075" s="5" t="s">
        <v>107</v>
      </c>
      <c r="AC14075" s="5">
        <v>1283259</v>
      </c>
      <c r="AD14075" s="5">
        <v>0</v>
      </c>
      <c r="AE14075" s="5">
        <v>1283259</v>
      </c>
      <c r="AF14075" s="5" t="s">
        <v>45124</v>
      </c>
      <c r="AG14075" s="5" t="s">
        <v>45173</v>
      </c>
      <c r="AH14075" s="5" t="s">
        <v>45903</v>
      </c>
    </row>
    <row r="14076" spans="1:34" x14ac:dyDescent="0.35">
      <c r="A14076" s="5" t="s">
        <v>40439</v>
      </c>
      <c r="B14076" s="5" t="s">
        <v>32650</v>
      </c>
      <c r="C14076" s="5" t="s">
        <v>40441</v>
      </c>
      <c r="D14076" s="5" t="s">
        <v>40442</v>
      </c>
      <c r="E14076" s="5" t="s">
        <v>191</v>
      </c>
      <c r="F14076" s="5" t="s">
        <v>193</v>
      </c>
      <c r="G14076" s="5" t="s">
        <v>558</v>
      </c>
      <c r="H14076" s="5" t="s">
        <v>560</v>
      </c>
      <c r="I14076" s="5" t="s">
        <v>32654</v>
      </c>
      <c r="J14076" s="5" t="s">
        <v>32656</v>
      </c>
      <c r="M14076" s="5" t="s">
        <v>32</v>
      </c>
      <c r="N14076" s="5">
        <v>42024.791666666664</v>
      </c>
      <c r="O14076" s="5">
        <v>42024.791666666664</v>
      </c>
      <c r="P14076" s="5" t="s">
        <v>36</v>
      </c>
      <c r="Q14076" s="5" t="s">
        <v>55882</v>
      </c>
      <c r="R14076" s="5" t="s">
        <v>35</v>
      </c>
      <c r="S14076" s="5" t="s">
        <v>36</v>
      </c>
      <c r="T14076" s="5" t="s">
        <v>40440</v>
      </c>
      <c r="U14076" s="5" t="s">
        <v>72</v>
      </c>
      <c r="V14076" s="5" t="s">
        <v>73</v>
      </c>
      <c r="W14076" s="5" t="s">
        <v>192</v>
      </c>
      <c r="X14076" s="5" t="s">
        <v>559</v>
      </c>
      <c r="Y14076" s="5" t="s">
        <v>32655</v>
      </c>
      <c r="AA14076" s="5">
        <v>2015</v>
      </c>
      <c r="AB14076" s="5" t="s">
        <v>80</v>
      </c>
      <c r="AC14076" s="5">
        <v>59090</v>
      </c>
      <c r="AD14076" s="5">
        <v>59090</v>
      </c>
      <c r="AE14076" s="5">
        <v>0</v>
      </c>
      <c r="AF14076" s="5" t="s">
        <v>45114</v>
      </c>
      <c r="AG14076" s="5" t="s">
        <v>45114</v>
      </c>
      <c r="AH14076" s="5" t="s">
        <v>45903</v>
      </c>
    </row>
    <row r="14077" spans="1:34" x14ac:dyDescent="0.35">
      <c r="A14077" s="5" t="s">
        <v>61504</v>
      </c>
      <c r="B14077" s="5" t="s">
        <v>8440</v>
      </c>
      <c r="C14077" s="5" t="s">
        <v>61505</v>
      </c>
      <c r="D14077" s="5" t="s">
        <v>61506</v>
      </c>
      <c r="E14077" s="5" t="s">
        <v>148</v>
      </c>
      <c r="F14077" s="5" t="s">
        <v>150</v>
      </c>
      <c r="G14077" s="5" t="s">
        <v>151</v>
      </c>
      <c r="H14077" s="5" t="s">
        <v>153</v>
      </c>
      <c r="I14077" s="5" t="s">
        <v>8444</v>
      </c>
      <c r="J14077" s="5" t="s">
        <v>8446</v>
      </c>
      <c r="M14077" s="5" t="s">
        <v>32</v>
      </c>
      <c r="N14077" s="5">
        <v>44809.791666666664</v>
      </c>
      <c r="O14077" s="5">
        <v>44816.791666666664</v>
      </c>
      <c r="P14077" s="5" t="s">
        <v>36</v>
      </c>
      <c r="Q14077" s="5" t="s">
        <v>67912</v>
      </c>
      <c r="R14077" s="5" t="s">
        <v>35</v>
      </c>
      <c r="S14077" s="5" t="s">
        <v>36</v>
      </c>
      <c r="T14077" s="5" t="s">
        <v>61507</v>
      </c>
      <c r="U14077" s="5" t="s">
        <v>72</v>
      </c>
      <c r="V14077" s="5" t="s">
        <v>48524</v>
      </c>
      <c r="W14077" s="5" t="s">
        <v>149</v>
      </c>
      <c r="X14077" s="5" t="s">
        <v>152</v>
      </c>
      <c r="Y14077" s="5" t="s">
        <v>8445</v>
      </c>
      <c r="AA14077" s="5">
        <v>2022</v>
      </c>
      <c r="AB14077" s="5" t="s">
        <v>51</v>
      </c>
      <c r="AC14077" s="5">
        <v>104515</v>
      </c>
      <c r="AD14077" s="5">
        <v>104515</v>
      </c>
      <c r="AE14077" s="5">
        <v>0</v>
      </c>
      <c r="AF14077" s="5" t="s">
        <v>45123</v>
      </c>
      <c r="AG14077" s="5" t="s">
        <v>45118</v>
      </c>
      <c r="AH14077" s="5" t="s">
        <v>45903</v>
      </c>
    </row>
    <row r="14078" spans="1:34" x14ac:dyDescent="0.35">
      <c r="A14078" s="5" t="s">
        <v>7732</v>
      </c>
      <c r="B14078" s="5" t="s">
        <v>5579</v>
      </c>
      <c r="C14078" s="5" t="s">
        <v>7734</v>
      </c>
      <c r="D14078" s="5" t="s">
        <v>7735</v>
      </c>
      <c r="E14078" s="5" t="s">
        <v>121</v>
      </c>
      <c r="F14078" s="5" t="s">
        <v>123</v>
      </c>
      <c r="G14078" s="5" t="s">
        <v>5583</v>
      </c>
      <c r="H14078" s="5" t="s">
        <v>123</v>
      </c>
      <c r="I14078" s="5" t="s">
        <v>5585</v>
      </c>
      <c r="J14078" s="5" t="s">
        <v>5587</v>
      </c>
      <c r="M14078" s="5" t="s">
        <v>32</v>
      </c>
      <c r="N14078" s="5">
        <v>42726.791666666664</v>
      </c>
      <c r="O14078" s="5">
        <v>42730.791666666664</v>
      </c>
      <c r="P14078" s="5" t="s">
        <v>36</v>
      </c>
      <c r="Q14078" s="5" t="s">
        <v>71551</v>
      </c>
      <c r="R14078" s="5" t="s">
        <v>81</v>
      </c>
      <c r="S14078" s="5" t="s">
        <v>36</v>
      </c>
      <c r="T14078" s="5" t="s">
        <v>7733</v>
      </c>
      <c r="U14078" s="5" t="s">
        <v>72</v>
      </c>
      <c r="W14078" s="5" t="s">
        <v>122</v>
      </c>
      <c r="X14078" s="5" t="s">
        <v>5584</v>
      </c>
      <c r="Y14078" s="5" t="s">
        <v>5586</v>
      </c>
      <c r="AA14078" s="5">
        <v>2016</v>
      </c>
      <c r="AB14078" s="5" t="s">
        <v>185</v>
      </c>
      <c r="AC14078" s="5">
        <v>102110</v>
      </c>
      <c r="AD14078" s="5">
        <v>102110</v>
      </c>
      <c r="AE14078" s="5">
        <v>0</v>
      </c>
      <c r="AF14078" s="5" t="s">
        <v>45117</v>
      </c>
      <c r="AG14078" s="5" t="s">
        <v>45117</v>
      </c>
      <c r="AH14078" s="5" t="s">
        <v>45903</v>
      </c>
    </row>
    <row r="14079" spans="1:34" x14ac:dyDescent="0.35">
      <c r="A14079" s="5" t="s">
        <v>47455</v>
      </c>
      <c r="B14079" s="5" t="s">
        <v>46560</v>
      </c>
      <c r="C14079" s="5" t="s">
        <v>47456</v>
      </c>
      <c r="D14079" s="5" t="s">
        <v>47457</v>
      </c>
      <c r="E14079" s="5" t="s">
        <v>87</v>
      </c>
      <c r="F14079" s="5" t="s">
        <v>89</v>
      </c>
      <c r="G14079" s="5" t="s">
        <v>46563</v>
      </c>
      <c r="H14079" s="5" t="s">
        <v>46564</v>
      </c>
      <c r="I14079" s="5" t="s">
        <v>46565</v>
      </c>
      <c r="J14079" s="5" t="s">
        <v>38309</v>
      </c>
      <c r="M14079" s="5" t="s">
        <v>32</v>
      </c>
      <c r="N14079" s="5">
        <v>43780.791666666664</v>
      </c>
      <c r="O14079" s="5">
        <v>43784.791666666664</v>
      </c>
      <c r="P14079" s="5" t="s">
        <v>36</v>
      </c>
      <c r="Q14079" s="5" t="s">
        <v>66376</v>
      </c>
      <c r="R14079" s="5" t="s">
        <v>35</v>
      </c>
      <c r="S14079" s="5" t="s">
        <v>36</v>
      </c>
      <c r="T14079" s="5" t="s">
        <v>47458</v>
      </c>
      <c r="U14079" s="5" t="s">
        <v>48525</v>
      </c>
      <c r="V14079" s="5" t="s">
        <v>48524</v>
      </c>
      <c r="W14079" s="5" t="s">
        <v>88</v>
      </c>
      <c r="X14079" s="5" t="s">
        <v>46567</v>
      </c>
      <c r="Y14079" s="5" t="s">
        <v>46568</v>
      </c>
      <c r="AA14079" s="5">
        <v>2019</v>
      </c>
      <c r="AB14079" s="5" t="s">
        <v>107</v>
      </c>
      <c r="AC14079" s="5">
        <v>35487</v>
      </c>
      <c r="AD14079" s="5">
        <v>31540</v>
      </c>
      <c r="AE14079" s="5">
        <v>3947</v>
      </c>
      <c r="AF14079" s="5" t="s">
        <v>45123</v>
      </c>
      <c r="AG14079" s="5" t="s">
        <v>45123</v>
      </c>
      <c r="AH14079" s="5" t="s">
        <v>45903</v>
      </c>
    </row>
    <row r="14080" spans="1:34" x14ac:dyDescent="0.35">
      <c r="A14080" s="5" t="s">
        <v>11591</v>
      </c>
      <c r="B14080" s="5" t="s">
        <v>1597</v>
      </c>
      <c r="C14080" s="5" t="s">
        <v>11593</v>
      </c>
      <c r="D14080" s="5" t="s">
        <v>11594</v>
      </c>
      <c r="E14080" s="5" t="s">
        <v>148</v>
      </c>
      <c r="F14080" s="5" t="s">
        <v>150</v>
      </c>
      <c r="G14080" s="5" t="s">
        <v>920</v>
      </c>
      <c r="H14080" s="5" t="s">
        <v>922</v>
      </c>
      <c r="I14080" s="5" t="s">
        <v>1601</v>
      </c>
      <c r="J14080" s="5" t="s">
        <v>1603</v>
      </c>
      <c r="K14080" s="5" t="s">
        <v>1604</v>
      </c>
      <c r="L14080" s="5" t="s">
        <v>1606</v>
      </c>
      <c r="M14080" s="5" t="s">
        <v>142</v>
      </c>
      <c r="N14080" s="5">
        <v>43131.791666666664</v>
      </c>
      <c r="O14080" s="5">
        <v>43133.791666666664</v>
      </c>
      <c r="P14080" s="5" t="s">
        <v>36</v>
      </c>
      <c r="Q14080" s="5" t="s">
        <v>71552</v>
      </c>
      <c r="R14080" s="5" t="s">
        <v>35</v>
      </c>
      <c r="S14080" s="5" t="s">
        <v>36</v>
      </c>
      <c r="T14080" s="5" t="s">
        <v>11592</v>
      </c>
      <c r="U14080" s="5" t="s">
        <v>72</v>
      </c>
      <c r="V14080" s="5" t="s">
        <v>601</v>
      </c>
      <c r="W14080" s="5" t="s">
        <v>149</v>
      </c>
      <c r="X14080" s="5" t="s">
        <v>921</v>
      </c>
      <c r="Y14080" s="5" t="s">
        <v>1602</v>
      </c>
      <c r="Z14080" s="5" t="s">
        <v>1605</v>
      </c>
      <c r="AA14080" s="5">
        <v>2018</v>
      </c>
      <c r="AB14080" s="5" t="s">
        <v>66</v>
      </c>
      <c r="AC14080" s="5">
        <v>64875</v>
      </c>
      <c r="AD14080" s="5">
        <v>64875</v>
      </c>
      <c r="AE14080" s="5">
        <v>0</v>
      </c>
      <c r="AF14080" s="5" t="s">
        <v>45116</v>
      </c>
      <c r="AG14080" s="5" t="s">
        <v>45117</v>
      </c>
      <c r="AH14080" s="5" t="s">
        <v>45903</v>
      </c>
    </row>
    <row r="14081" spans="1:34" x14ac:dyDescent="0.35">
      <c r="A14081" s="5" t="s">
        <v>62221</v>
      </c>
      <c r="B14081" s="5" t="s">
        <v>4399</v>
      </c>
      <c r="C14081" s="5" t="s">
        <v>62222</v>
      </c>
      <c r="D14081" s="5" t="s">
        <v>62223</v>
      </c>
      <c r="E14081" s="5" t="s">
        <v>57</v>
      </c>
      <c r="F14081" s="5" t="s">
        <v>59</v>
      </c>
      <c r="G14081" s="5" t="s">
        <v>326</v>
      </c>
      <c r="H14081" s="5" t="s">
        <v>328</v>
      </c>
      <c r="I14081" s="5" t="s">
        <v>4403</v>
      </c>
      <c r="J14081" s="5" t="s">
        <v>4405</v>
      </c>
      <c r="M14081" s="5" t="s">
        <v>32</v>
      </c>
      <c r="N14081" s="5">
        <v>44691.791666666664</v>
      </c>
      <c r="O14081" s="5">
        <v>44780.791666666664</v>
      </c>
      <c r="P14081" s="5" t="s">
        <v>34</v>
      </c>
      <c r="R14081" s="5" t="s">
        <v>35</v>
      </c>
      <c r="S14081" s="5" t="s">
        <v>36</v>
      </c>
      <c r="T14081" s="5" t="s">
        <v>62224</v>
      </c>
      <c r="U14081" s="5" t="s">
        <v>55195</v>
      </c>
      <c r="V14081" s="5" t="s">
        <v>48524</v>
      </c>
      <c r="W14081" s="5" t="s">
        <v>58</v>
      </c>
      <c r="X14081" s="5" t="s">
        <v>327</v>
      </c>
      <c r="Y14081" s="5" t="s">
        <v>4404</v>
      </c>
      <c r="AA14081" s="5">
        <v>2022</v>
      </c>
      <c r="AB14081" s="5" t="s">
        <v>470</v>
      </c>
      <c r="AC14081" s="5">
        <v>62886</v>
      </c>
      <c r="AD14081" s="5">
        <v>0</v>
      </c>
      <c r="AE14081" s="5">
        <v>62886</v>
      </c>
      <c r="AF14081" s="5" t="s">
        <v>45150</v>
      </c>
      <c r="AG14081" s="5" t="s">
        <v>45123</v>
      </c>
      <c r="AH14081" s="5" t="s">
        <v>45903</v>
      </c>
    </row>
    <row r="14082" spans="1:34" x14ac:dyDescent="0.35">
      <c r="A14082" s="5" t="s">
        <v>14752</v>
      </c>
      <c r="B14082" s="5" t="s">
        <v>916</v>
      </c>
      <c r="C14082" s="5" t="s">
        <v>14754</v>
      </c>
      <c r="D14082" s="5" t="s">
        <v>14755</v>
      </c>
      <c r="E14082" s="5" t="s">
        <v>148</v>
      </c>
      <c r="F14082" s="5" t="s">
        <v>150</v>
      </c>
      <c r="G14082" s="5" t="s">
        <v>920</v>
      </c>
      <c r="H14082" s="5" t="s">
        <v>922</v>
      </c>
      <c r="I14082" s="5" t="s">
        <v>923</v>
      </c>
      <c r="J14082" s="5" t="s">
        <v>925</v>
      </c>
      <c r="M14082" s="5" t="s">
        <v>32</v>
      </c>
      <c r="N14082" s="5">
        <v>42376.791666666664</v>
      </c>
      <c r="O14082" s="5">
        <v>42456.791666666664</v>
      </c>
      <c r="P14082" s="5" t="s">
        <v>34</v>
      </c>
      <c r="R14082" s="5" t="s">
        <v>35</v>
      </c>
      <c r="S14082" s="5" t="s">
        <v>36</v>
      </c>
      <c r="T14082" s="5" t="s">
        <v>14753</v>
      </c>
      <c r="U14082" s="5" t="s">
        <v>48525</v>
      </c>
      <c r="V14082" s="5" t="s">
        <v>48524</v>
      </c>
      <c r="W14082" s="5" t="s">
        <v>149</v>
      </c>
      <c r="X14082" s="5" t="s">
        <v>921</v>
      </c>
      <c r="Y14082" s="5" t="s">
        <v>924</v>
      </c>
      <c r="AA14082" s="5">
        <v>2016</v>
      </c>
      <c r="AB14082" s="5" t="s">
        <v>222</v>
      </c>
      <c r="AC14082" s="5">
        <v>1590570</v>
      </c>
      <c r="AD14082" s="5">
        <v>0</v>
      </c>
      <c r="AE14082" s="5">
        <v>1590570</v>
      </c>
      <c r="AF14082" s="5" t="s">
        <v>45123</v>
      </c>
      <c r="AG14082" s="5" t="s">
        <v>45123</v>
      </c>
      <c r="AH14082" s="5" t="s">
        <v>45903</v>
      </c>
    </row>
    <row r="14083" spans="1:34" x14ac:dyDescent="0.35">
      <c r="A14083" s="5" t="s">
        <v>47353</v>
      </c>
      <c r="B14083" s="5" t="s">
        <v>23225</v>
      </c>
      <c r="C14083" s="5" t="s">
        <v>47354</v>
      </c>
      <c r="D14083" s="5" t="s">
        <v>47355</v>
      </c>
      <c r="E14083" s="5" t="s">
        <v>42</v>
      </c>
      <c r="F14083" s="5" t="s">
        <v>44</v>
      </c>
      <c r="G14083" s="5" t="s">
        <v>208</v>
      </c>
      <c r="H14083" s="5" t="s">
        <v>210</v>
      </c>
      <c r="I14083" s="5" t="s">
        <v>23229</v>
      </c>
      <c r="J14083" s="5" t="s">
        <v>23231</v>
      </c>
      <c r="M14083" s="5" t="s">
        <v>32</v>
      </c>
      <c r="N14083" s="5">
        <v>43742.791666666664</v>
      </c>
      <c r="O14083" s="5">
        <v>43747.791666666664</v>
      </c>
      <c r="P14083" s="5" t="s">
        <v>36</v>
      </c>
      <c r="Q14083" s="5" t="s">
        <v>59294</v>
      </c>
      <c r="R14083" s="5" t="s">
        <v>35</v>
      </c>
      <c r="S14083" s="5" t="s">
        <v>36</v>
      </c>
      <c r="T14083" s="5" t="s">
        <v>47356</v>
      </c>
      <c r="U14083" s="5" t="s">
        <v>48525</v>
      </c>
      <c r="V14083" s="5" t="s">
        <v>48524</v>
      </c>
      <c r="W14083" s="5" t="s">
        <v>43</v>
      </c>
      <c r="X14083" s="5" t="s">
        <v>209</v>
      </c>
      <c r="Y14083" s="5" t="s">
        <v>23230</v>
      </c>
      <c r="AA14083" s="5">
        <v>2019</v>
      </c>
      <c r="AB14083" s="5" t="s">
        <v>33</v>
      </c>
      <c r="AC14083" s="5">
        <v>107321</v>
      </c>
      <c r="AD14083" s="5">
        <v>88350</v>
      </c>
      <c r="AE14083" s="5">
        <v>18971</v>
      </c>
      <c r="AF14083" s="5" t="s">
        <v>45116</v>
      </c>
      <c r="AG14083" s="5" t="s">
        <v>45116</v>
      </c>
      <c r="AH14083" s="5" t="s">
        <v>45903</v>
      </c>
    </row>
    <row r="14084" spans="1:34" x14ac:dyDescent="0.35">
      <c r="A14084" s="5" t="s">
        <v>44083</v>
      </c>
      <c r="B14084" s="5" t="s">
        <v>20904</v>
      </c>
      <c r="C14084" s="5" t="s">
        <v>44085</v>
      </c>
      <c r="D14084" s="5" t="s">
        <v>44086</v>
      </c>
      <c r="E14084" s="5" t="s">
        <v>121</v>
      </c>
      <c r="F14084" s="5" t="s">
        <v>123</v>
      </c>
      <c r="G14084" s="5" t="s">
        <v>701</v>
      </c>
      <c r="H14084" s="5" t="s">
        <v>703</v>
      </c>
      <c r="I14084" s="5" t="s">
        <v>20908</v>
      </c>
      <c r="J14084" s="5" t="s">
        <v>5873</v>
      </c>
      <c r="M14084" s="5" t="s">
        <v>32</v>
      </c>
      <c r="N14084" s="5">
        <v>43613.791666666664</v>
      </c>
      <c r="O14084" s="5">
        <v>43615.791666666664</v>
      </c>
      <c r="P14084" s="5" t="s">
        <v>34</v>
      </c>
      <c r="R14084" s="5" t="s">
        <v>35</v>
      </c>
      <c r="S14084" s="5" t="s">
        <v>36</v>
      </c>
      <c r="T14084" s="5" t="s">
        <v>44084</v>
      </c>
      <c r="U14084" s="5" t="s">
        <v>72</v>
      </c>
      <c r="V14084" s="5" t="s">
        <v>48536</v>
      </c>
      <c r="W14084" s="5" t="s">
        <v>122</v>
      </c>
      <c r="X14084" s="5" t="s">
        <v>702</v>
      </c>
      <c r="Y14084" s="5" t="s">
        <v>20909</v>
      </c>
      <c r="AA14084" s="5">
        <v>2019</v>
      </c>
      <c r="AB14084" s="5" t="s">
        <v>396</v>
      </c>
      <c r="AC14084" s="5">
        <v>46240</v>
      </c>
      <c r="AD14084" s="5">
        <v>0</v>
      </c>
      <c r="AE14084" s="5">
        <v>46240</v>
      </c>
      <c r="AF14084" s="5" t="s">
        <v>45117</v>
      </c>
      <c r="AG14084" s="5" t="s">
        <v>45117</v>
      </c>
      <c r="AH14084" s="5" t="s">
        <v>45903</v>
      </c>
    </row>
    <row r="14085" spans="1:34" x14ac:dyDescent="0.35">
      <c r="A14085" s="5" t="s">
        <v>3723</v>
      </c>
      <c r="B14085" s="5" t="s">
        <v>2785</v>
      </c>
      <c r="C14085" s="5" t="s">
        <v>3725</v>
      </c>
      <c r="D14085" s="5" t="s">
        <v>3726</v>
      </c>
      <c r="E14085" s="5" t="s">
        <v>148</v>
      </c>
      <c r="F14085" s="5" t="s">
        <v>150</v>
      </c>
      <c r="G14085" s="5" t="s">
        <v>273</v>
      </c>
      <c r="H14085" s="5" t="s">
        <v>275</v>
      </c>
      <c r="I14085" s="5" t="s">
        <v>2789</v>
      </c>
      <c r="J14085" s="5" t="s">
        <v>2791</v>
      </c>
      <c r="M14085" s="5" t="s">
        <v>32</v>
      </c>
      <c r="N14085" s="5">
        <v>43446.791666666664</v>
      </c>
      <c r="O14085" s="5">
        <v>43448.791666666664</v>
      </c>
      <c r="P14085" s="5" t="s">
        <v>36</v>
      </c>
      <c r="Q14085" s="5" t="s">
        <v>55884</v>
      </c>
      <c r="R14085" s="5" t="s">
        <v>35</v>
      </c>
      <c r="S14085" s="5" t="s">
        <v>36</v>
      </c>
      <c r="T14085" s="5" t="s">
        <v>3724</v>
      </c>
      <c r="U14085" s="5" t="s">
        <v>48525</v>
      </c>
      <c r="V14085" s="5" t="s">
        <v>48524</v>
      </c>
      <c r="W14085" s="5" t="s">
        <v>149</v>
      </c>
      <c r="X14085" s="5" t="s">
        <v>274</v>
      </c>
      <c r="Y14085" s="5" t="s">
        <v>2790</v>
      </c>
      <c r="AA14085" s="5">
        <v>2018</v>
      </c>
      <c r="AB14085" s="5" t="s">
        <v>185</v>
      </c>
      <c r="AC14085" s="5">
        <v>19778</v>
      </c>
      <c r="AD14085" s="5">
        <v>19778</v>
      </c>
      <c r="AE14085" s="5">
        <v>0</v>
      </c>
      <c r="AF14085" s="5" t="s">
        <v>45217</v>
      </c>
      <c r="AG14085" s="5" t="s">
        <v>45216</v>
      </c>
      <c r="AH14085" s="5" t="s">
        <v>45903</v>
      </c>
    </row>
    <row r="14086" spans="1:34" x14ac:dyDescent="0.35">
      <c r="A14086" s="5" t="s">
        <v>46887</v>
      </c>
      <c r="B14086" s="5" t="s">
        <v>7341</v>
      </c>
      <c r="C14086" s="5" t="s">
        <v>46888</v>
      </c>
      <c r="D14086" s="5" t="s">
        <v>46889</v>
      </c>
      <c r="E14086" s="5" t="s">
        <v>57</v>
      </c>
      <c r="F14086" s="5" t="s">
        <v>59</v>
      </c>
      <c r="G14086" s="5" t="s">
        <v>410</v>
      </c>
      <c r="H14086" s="5" t="s">
        <v>412</v>
      </c>
      <c r="I14086" s="5" t="s">
        <v>7345</v>
      </c>
      <c r="J14086" s="5" t="s">
        <v>7347</v>
      </c>
      <c r="K14086" s="5" t="s">
        <v>7348</v>
      </c>
      <c r="L14086" s="5" t="s">
        <v>7350</v>
      </c>
      <c r="M14086" s="5" t="s">
        <v>142</v>
      </c>
      <c r="N14086" s="5">
        <v>43661.791666666664</v>
      </c>
      <c r="O14086" s="5">
        <v>43697.791666666664</v>
      </c>
      <c r="P14086" s="5" t="s">
        <v>34</v>
      </c>
      <c r="R14086" s="5" t="s">
        <v>35</v>
      </c>
      <c r="S14086" s="5" t="s">
        <v>36</v>
      </c>
      <c r="T14086" s="5" t="s">
        <v>46890</v>
      </c>
      <c r="U14086" s="5" t="s">
        <v>55195</v>
      </c>
      <c r="V14086" s="5" t="s">
        <v>48524</v>
      </c>
      <c r="W14086" s="5" t="s">
        <v>58</v>
      </c>
      <c r="X14086" s="5" t="s">
        <v>411</v>
      </c>
      <c r="Y14086" s="5" t="s">
        <v>7346</v>
      </c>
      <c r="Z14086" s="5" t="s">
        <v>7349</v>
      </c>
      <c r="AA14086" s="5">
        <v>2019</v>
      </c>
      <c r="AB14086" s="5" t="s">
        <v>470</v>
      </c>
      <c r="AC14086" s="5">
        <v>35164</v>
      </c>
      <c r="AD14086" s="5">
        <v>0</v>
      </c>
      <c r="AE14086" s="5">
        <v>35164</v>
      </c>
      <c r="AF14086" s="5" t="s">
        <v>45123</v>
      </c>
      <c r="AG14086" s="5" t="s">
        <v>45123</v>
      </c>
      <c r="AH14086" s="5" t="s">
        <v>45903</v>
      </c>
    </row>
    <row r="14087" spans="1:34" x14ac:dyDescent="0.35">
      <c r="A14087" s="5" t="s">
        <v>41454</v>
      </c>
      <c r="B14087" s="5" t="s">
        <v>861</v>
      </c>
      <c r="C14087" s="5" t="s">
        <v>41456</v>
      </c>
      <c r="D14087" s="5" t="s">
        <v>41457</v>
      </c>
      <c r="E14087" s="5" t="s">
        <v>57</v>
      </c>
      <c r="F14087" s="5" t="s">
        <v>59</v>
      </c>
      <c r="G14087" s="5" t="s">
        <v>60</v>
      </c>
      <c r="H14087" s="5" t="s">
        <v>62</v>
      </c>
      <c r="I14087" s="5" t="s">
        <v>865</v>
      </c>
      <c r="J14087" s="5" t="s">
        <v>867</v>
      </c>
      <c r="M14087" s="5" t="s">
        <v>32</v>
      </c>
      <c r="N14087" s="5">
        <v>43416.791666666664</v>
      </c>
      <c r="O14087" s="5">
        <v>43430.791666666664</v>
      </c>
      <c r="P14087" s="5" t="s">
        <v>34</v>
      </c>
      <c r="R14087" s="5" t="s">
        <v>35</v>
      </c>
      <c r="S14087" s="5" t="s">
        <v>36</v>
      </c>
      <c r="T14087" s="5" t="s">
        <v>41455</v>
      </c>
      <c r="U14087" s="5" t="s">
        <v>55195</v>
      </c>
      <c r="V14087" s="5" t="s">
        <v>48524</v>
      </c>
      <c r="W14087" s="5" t="s">
        <v>58</v>
      </c>
      <c r="X14087" s="5" t="s">
        <v>61</v>
      </c>
      <c r="Y14087" s="5" t="s">
        <v>866</v>
      </c>
      <c r="AA14087" s="5">
        <v>2018</v>
      </c>
      <c r="AB14087" s="5" t="s">
        <v>107</v>
      </c>
      <c r="AC14087" s="5">
        <v>46250</v>
      </c>
      <c r="AD14087" s="5">
        <v>0</v>
      </c>
      <c r="AE14087" s="5">
        <v>46250</v>
      </c>
      <c r="AF14087" s="5" t="s">
        <v>45170</v>
      </c>
      <c r="AG14087" s="5" t="s">
        <v>45118</v>
      </c>
      <c r="AH14087" s="5" t="s">
        <v>45903</v>
      </c>
    </row>
    <row r="14088" spans="1:34" x14ac:dyDescent="0.35">
      <c r="A14088" s="5" t="s">
        <v>22772</v>
      </c>
      <c r="B14088" s="5" t="s">
        <v>2442</v>
      </c>
      <c r="C14088" s="5" t="s">
        <v>22774</v>
      </c>
      <c r="D14088" s="5" t="s">
        <v>22775</v>
      </c>
      <c r="E14088" s="5" t="s">
        <v>23</v>
      </c>
      <c r="F14088" s="5" t="s">
        <v>25</v>
      </c>
      <c r="G14088" s="5" t="s">
        <v>287</v>
      </c>
      <c r="H14088" s="5" t="s">
        <v>25</v>
      </c>
      <c r="I14088" s="5" t="s">
        <v>2446</v>
      </c>
      <c r="J14088" s="5" t="s">
        <v>2448</v>
      </c>
      <c r="M14088" s="5" t="s">
        <v>32</v>
      </c>
      <c r="N14088" s="5">
        <v>42234.791666666664</v>
      </c>
      <c r="O14088" s="5">
        <v>42320.791666666664</v>
      </c>
      <c r="P14088" s="5" t="s">
        <v>34</v>
      </c>
      <c r="R14088" s="5" t="s">
        <v>35</v>
      </c>
      <c r="S14088" s="5" t="s">
        <v>36</v>
      </c>
      <c r="T14088" s="5" t="s">
        <v>22773</v>
      </c>
      <c r="U14088" s="5" t="s">
        <v>48525</v>
      </c>
      <c r="V14088" s="5" t="s">
        <v>48524</v>
      </c>
      <c r="W14088" s="5" t="s">
        <v>24</v>
      </c>
      <c r="X14088" s="5" t="s">
        <v>288</v>
      </c>
      <c r="Y14088" s="5" t="s">
        <v>2447</v>
      </c>
      <c r="AA14088" s="5">
        <v>2015</v>
      </c>
      <c r="AB14088" s="5" t="s">
        <v>107</v>
      </c>
      <c r="AC14088" s="5">
        <v>966454</v>
      </c>
      <c r="AD14088" s="5">
        <v>0</v>
      </c>
      <c r="AE14088" s="5">
        <v>966454</v>
      </c>
      <c r="AF14088" s="5" t="s">
        <v>45114</v>
      </c>
      <c r="AH14088" s="5" t="s">
        <v>45903</v>
      </c>
    </row>
    <row r="14089" spans="1:34" x14ac:dyDescent="0.35">
      <c r="A14089" s="5" t="s">
        <v>56782</v>
      </c>
      <c r="B14089" s="5" t="s">
        <v>24736</v>
      </c>
      <c r="C14089" s="5" t="s">
        <v>56783</v>
      </c>
      <c r="D14089" s="5" t="s">
        <v>56784</v>
      </c>
      <c r="E14089" s="5" t="s">
        <v>57</v>
      </c>
      <c r="F14089" s="5" t="s">
        <v>59</v>
      </c>
      <c r="G14089" s="5" t="s">
        <v>326</v>
      </c>
      <c r="H14089" s="5" t="s">
        <v>328</v>
      </c>
      <c r="I14089" s="5" t="s">
        <v>24740</v>
      </c>
      <c r="J14089" s="5" t="s">
        <v>24742</v>
      </c>
      <c r="M14089" s="5" t="s">
        <v>32</v>
      </c>
      <c r="N14089" s="5">
        <v>44033.791666666664</v>
      </c>
      <c r="O14089" s="5">
        <v>44276.791666666664</v>
      </c>
      <c r="P14089" s="5" t="s">
        <v>34</v>
      </c>
      <c r="R14089" s="5" t="s">
        <v>35</v>
      </c>
      <c r="S14089" s="5" t="s">
        <v>36</v>
      </c>
      <c r="T14089" s="5" t="s">
        <v>56785</v>
      </c>
      <c r="U14089" s="5" t="s">
        <v>55195</v>
      </c>
      <c r="V14089" s="5" t="s">
        <v>48524</v>
      </c>
      <c r="W14089" s="5" t="s">
        <v>58</v>
      </c>
      <c r="X14089" s="5" t="s">
        <v>327</v>
      </c>
      <c r="Y14089" s="5" t="s">
        <v>24741</v>
      </c>
      <c r="AA14089" s="5">
        <v>2021</v>
      </c>
      <c r="AB14089" s="5" t="s">
        <v>222</v>
      </c>
      <c r="AC14089" s="5">
        <v>85440</v>
      </c>
      <c r="AD14089" s="5">
        <v>0</v>
      </c>
      <c r="AE14089" s="5">
        <v>85440</v>
      </c>
      <c r="AF14089" s="5" t="s">
        <v>45164</v>
      </c>
      <c r="AG14089" s="5" t="s">
        <v>45135</v>
      </c>
      <c r="AH14089" s="5" t="s">
        <v>45903</v>
      </c>
    </row>
    <row r="14090" spans="1:34" x14ac:dyDescent="0.35">
      <c r="A14090" s="5" t="s">
        <v>21858</v>
      </c>
      <c r="B14090" s="5" t="s">
        <v>8005</v>
      </c>
      <c r="C14090" s="5" t="s">
        <v>21860</v>
      </c>
      <c r="D14090" s="5" t="s">
        <v>21861</v>
      </c>
      <c r="E14090" s="5" t="s">
        <v>297</v>
      </c>
      <c r="F14090" s="5" t="s">
        <v>299</v>
      </c>
      <c r="G14090" s="5" t="s">
        <v>1211</v>
      </c>
      <c r="H14090" s="5" t="s">
        <v>1213</v>
      </c>
      <c r="I14090" s="5" t="s">
        <v>8009</v>
      </c>
      <c r="J14090" s="5" t="s">
        <v>8011</v>
      </c>
      <c r="M14090" s="5" t="s">
        <v>32</v>
      </c>
      <c r="N14090" s="5">
        <v>42156.791666666664</v>
      </c>
      <c r="O14090" s="5">
        <v>42156.791666666664</v>
      </c>
      <c r="P14090" s="5" t="s">
        <v>34</v>
      </c>
      <c r="R14090" s="5" t="s">
        <v>35</v>
      </c>
      <c r="S14090" s="5" t="s">
        <v>36</v>
      </c>
      <c r="T14090" s="5" t="s">
        <v>21859</v>
      </c>
      <c r="U14090" s="5" t="s">
        <v>72</v>
      </c>
      <c r="W14090" s="5" t="s">
        <v>298</v>
      </c>
      <c r="X14090" s="5" t="s">
        <v>1212</v>
      </c>
      <c r="Y14090" s="5" t="s">
        <v>8010</v>
      </c>
      <c r="AA14090" s="5">
        <v>2015</v>
      </c>
      <c r="AB14090" s="5" t="s">
        <v>380</v>
      </c>
      <c r="AC14090" s="5">
        <v>16569</v>
      </c>
      <c r="AD14090" s="5">
        <v>0</v>
      </c>
      <c r="AE14090" s="5">
        <v>16569</v>
      </c>
      <c r="AF14090" s="5" t="s">
        <v>45114</v>
      </c>
      <c r="AG14090" s="5" t="s">
        <v>45114</v>
      </c>
      <c r="AH14090" s="5" t="s">
        <v>45903</v>
      </c>
    </row>
    <row r="14091" spans="1:34" x14ac:dyDescent="0.35">
      <c r="A14091" s="5" t="s">
        <v>58083</v>
      </c>
      <c r="B14091" s="5" t="s">
        <v>43304</v>
      </c>
      <c r="C14091" s="5" t="s">
        <v>58084</v>
      </c>
      <c r="D14091" s="5" t="s">
        <v>58085</v>
      </c>
      <c r="E14091" s="5" t="s">
        <v>57</v>
      </c>
      <c r="F14091" s="5" t="s">
        <v>59</v>
      </c>
      <c r="G14091" s="5" t="s">
        <v>326</v>
      </c>
      <c r="H14091" s="5" t="s">
        <v>328</v>
      </c>
      <c r="I14091" s="5" t="s">
        <v>43308</v>
      </c>
      <c r="J14091" s="5" t="s">
        <v>45446</v>
      </c>
      <c r="M14091" s="5" t="s">
        <v>32</v>
      </c>
      <c r="N14091" s="5">
        <v>44239.791666666664</v>
      </c>
      <c r="O14091" s="5">
        <v>44348.791666666664</v>
      </c>
      <c r="P14091" s="5" t="s">
        <v>34</v>
      </c>
      <c r="R14091" s="5" t="s">
        <v>35</v>
      </c>
      <c r="S14091" s="5" t="s">
        <v>36</v>
      </c>
      <c r="T14091" s="5" t="s">
        <v>58086</v>
      </c>
      <c r="U14091" s="5" t="s">
        <v>55195</v>
      </c>
      <c r="V14091" s="5" t="s">
        <v>48524</v>
      </c>
      <c r="W14091" s="5" t="s">
        <v>58</v>
      </c>
      <c r="X14091" s="5" t="s">
        <v>327</v>
      </c>
      <c r="Y14091" s="5" t="s">
        <v>45445</v>
      </c>
      <c r="AA14091" s="5">
        <v>2021</v>
      </c>
      <c r="AB14091" s="5" t="s">
        <v>380</v>
      </c>
      <c r="AC14091" s="5">
        <v>54064</v>
      </c>
      <c r="AD14091" s="5">
        <v>0</v>
      </c>
      <c r="AE14091" s="5">
        <v>54064</v>
      </c>
      <c r="AF14091" s="5" t="s">
        <v>45123</v>
      </c>
      <c r="AG14091" s="5" t="s">
        <v>45170</v>
      </c>
      <c r="AH14091" s="5" t="s">
        <v>45903</v>
      </c>
    </row>
    <row r="14092" spans="1:34" x14ac:dyDescent="0.35">
      <c r="A14092" s="5" t="s">
        <v>64556</v>
      </c>
      <c r="B14092" s="5" t="s">
        <v>3838</v>
      </c>
      <c r="C14092" s="5" t="s">
        <v>64536</v>
      </c>
      <c r="D14092" s="5" t="s">
        <v>64537</v>
      </c>
      <c r="E14092" s="5" t="s">
        <v>460</v>
      </c>
      <c r="F14092" s="5" t="s">
        <v>462</v>
      </c>
      <c r="G14092" s="5" t="s">
        <v>484</v>
      </c>
      <c r="H14092" s="5" t="s">
        <v>486</v>
      </c>
      <c r="I14092" s="5" t="s">
        <v>3842</v>
      </c>
      <c r="J14092" s="5" t="s">
        <v>486</v>
      </c>
      <c r="M14092" s="5" t="s">
        <v>32</v>
      </c>
      <c r="N14092" s="5">
        <v>44872.791666666664</v>
      </c>
      <c r="O14092" s="5">
        <v>44883.791666666664</v>
      </c>
      <c r="P14092" s="5" t="s">
        <v>34</v>
      </c>
      <c r="R14092" s="5" t="s">
        <v>35</v>
      </c>
      <c r="S14092" s="5" t="s">
        <v>36</v>
      </c>
      <c r="T14092" s="5" t="s">
        <v>64557</v>
      </c>
      <c r="U14092" s="5" t="s">
        <v>72</v>
      </c>
      <c r="V14092" s="5" t="s">
        <v>48524</v>
      </c>
      <c r="W14092" s="5" t="s">
        <v>461</v>
      </c>
      <c r="X14092" s="5" t="s">
        <v>485</v>
      </c>
      <c r="Y14092" s="5" t="s">
        <v>485</v>
      </c>
      <c r="AA14092" s="5">
        <v>2022</v>
      </c>
      <c r="AB14092" s="5" t="s">
        <v>107</v>
      </c>
      <c r="AC14092" s="5">
        <v>19515</v>
      </c>
      <c r="AD14092" s="5">
        <v>0</v>
      </c>
      <c r="AE14092" s="5">
        <v>19515</v>
      </c>
      <c r="AF14092" s="5" t="s">
        <v>45114</v>
      </c>
      <c r="AG14092" s="5" t="s">
        <v>45114</v>
      </c>
      <c r="AH14092" s="5" t="s">
        <v>45903</v>
      </c>
    </row>
    <row r="14093" spans="1:34" x14ac:dyDescent="0.35">
      <c r="A14093" s="5" t="s">
        <v>13016</v>
      </c>
      <c r="B14093" s="5" t="s">
        <v>5246</v>
      </c>
      <c r="C14093" s="5" t="s">
        <v>13018</v>
      </c>
      <c r="D14093" s="5" t="s">
        <v>13019</v>
      </c>
      <c r="E14093" s="5" t="s">
        <v>297</v>
      </c>
      <c r="F14093" s="5" t="s">
        <v>299</v>
      </c>
      <c r="G14093" s="5" t="s">
        <v>429</v>
      </c>
      <c r="H14093" s="5" t="s">
        <v>431</v>
      </c>
      <c r="I14093" s="5" t="s">
        <v>5250</v>
      </c>
      <c r="J14093" s="5" t="s">
        <v>5252</v>
      </c>
      <c r="M14093" s="5" t="s">
        <v>32</v>
      </c>
      <c r="N14093" s="5">
        <v>42600.791666666664</v>
      </c>
      <c r="O14093" s="5">
        <v>42625.791666666664</v>
      </c>
      <c r="P14093" s="5" t="s">
        <v>36</v>
      </c>
      <c r="Q14093" s="5" t="s">
        <v>62227</v>
      </c>
      <c r="R14093" s="5" t="s">
        <v>35</v>
      </c>
      <c r="S14093" s="5" t="s">
        <v>36</v>
      </c>
      <c r="T14093" s="5" t="s">
        <v>13017</v>
      </c>
      <c r="U14093" s="5" t="s">
        <v>55196</v>
      </c>
      <c r="V14093" s="5" t="s">
        <v>48524</v>
      </c>
      <c r="W14093" s="5" t="s">
        <v>298</v>
      </c>
      <c r="X14093" s="5" t="s">
        <v>430</v>
      </c>
      <c r="Y14093" s="5" t="s">
        <v>5251</v>
      </c>
      <c r="AA14093" s="5">
        <v>2016</v>
      </c>
      <c r="AB14093" s="5" t="s">
        <v>51</v>
      </c>
      <c r="AC14093" s="5">
        <v>408029</v>
      </c>
      <c r="AD14093" s="5">
        <v>113860</v>
      </c>
      <c r="AE14093" s="5">
        <v>294169</v>
      </c>
      <c r="AF14093" s="5" t="s">
        <v>45125</v>
      </c>
      <c r="AG14093" s="5" t="s">
        <v>45125</v>
      </c>
      <c r="AH14093" s="5" t="s">
        <v>45903</v>
      </c>
    </row>
    <row r="14094" spans="1:34" x14ac:dyDescent="0.35">
      <c r="A14094" s="5" t="s">
        <v>19294</v>
      </c>
      <c r="B14094" s="5" t="s">
        <v>19295</v>
      </c>
      <c r="C14094" s="5" t="s">
        <v>19297</v>
      </c>
      <c r="D14094" s="5" t="s">
        <v>19298</v>
      </c>
      <c r="E14094" s="5" t="s">
        <v>148</v>
      </c>
      <c r="F14094" s="5" t="s">
        <v>150</v>
      </c>
      <c r="G14094" s="5" t="s">
        <v>920</v>
      </c>
      <c r="H14094" s="5" t="s">
        <v>922</v>
      </c>
      <c r="I14094" s="5" t="s">
        <v>19299</v>
      </c>
      <c r="J14094" s="5" t="s">
        <v>19301</v>
      </c>
      <c r="K14094" s="5" t="s">
        <v>1604</v>
      </c>
      <c r="L14094" s="5" t="s">
        <v>1606</v>
      </c>
      <c r="M14094" s="5" t="s">
        <v>142</v>
      </c>
      <c r="N14094" s="5">
        <v>40991.791666666664</v>
      </c>
      <c r="O14094" s="5">
        <v>40993.791666666664</v>
      </c>
      <c r="P14094" s="5" t="s">
        <v>34</v>
      </c>
      <c r="R14094" s="5" t="s">
        <v>35</v>
      </c>
      <c r="S14094" s="5" t="s">
        <v>36</v>
      </c>
      <c r="T14094" s="5" t="s">
        <v>19296</v>
      </c>
      <c r="U14094" s="5" t="s">
        <v>48525</v>
      </c>
      <c r="W14094" s="5" t="s">
        <v>149</v>
      </c>
      <c r="X14094" s="5" t="s">
        <v>921</v>
      </c>
      <c r="Y14094" s="5" t="s">
        <v>19300</v>
      </c>
      <c r="Z14094" s="5" t="s">
        <v>1605</v>
      </c>
      <c r="AA14094" s="5">
        <v>2012</v>
      </c>
      <c r="AB14094" s="5" t="s">
        <v>222</v>
      </c>
      <c r="AC14094" s="5">
        <v>34487</v>
      </c>
      <c r="AD14094" s="5">
        <v>0</v>
      </c>
      <c r="AE14094" s="5">
        <v>34487</v>
      </c>
      <c r="AH14094" s="5" t="s">
        <v>45903</v>
      </c>
    </row>
    <row r="14095" spans="1:34" x14ac:dyDescent="0.35">
      <c r="A14095" s="5" t="s">
        <v>38649</v>
      </c>
      <c r="B14095" s="5" t="s">
        <v>6527</v>
      </c>
      <c r="C14095" s="5" t="s">
        <v>38651</v>
      </c>
      <c r="D14095" s="5" t="s">
        <v>38652</v>
      </c>
      <c r="E14095" s="5" t="s">
        <v>297</v>
      </c>
      <c r="F14095" s="5" t="s">
        <v>299</v>
      </c>
      <c r="G14095" s="5" t="s">
        <v>518</v>
      </c>
      <c r="H14095" s="5" t="s">
        <v>520</v>
      </c>
      <c r="I14095" s="5" t="s">
        <v>6531</v>
      </c>
      <c r="J14095" s="5" t="s">
        <v>6533</v>
      </c>
      <c r="K14095" s="5" t="s">
        <v>584</v>
      </c>
      <c r="L14095" s="5" t="s">
        <v>586</v>
      </c>
      <c r="M14095" s="5" t="s">
        <v>142</v>
      </c>
      <c r="N14095" s="5">
        <v>43346.791666666664</v>
      </c>
      <c r="O14095" s="5">
        <v>43351.791666666664</v>
      </c>
      <c r="P14095" s="5" t="s">
        <v>34</v>
      </c>
      <c r="R14095" s="5" t="s">
        <v>35</v>
      </c>
      <c r="S14095" s="5" t="s">
        <v>36</v>
      </c>
      <c r="T14095" s="5" t="s">
        <v>38650</v>
      </c>
      <c r="U14095" s="5" t="s">
        <v>55196</v>
      </c>
      <c r="V14095" s="5" t="s">
        <v>48524</v>
      </c>
      <c r="W14095" s="5" t="s">
        <v>298</v>
      </c>
      <c r="X14095" s="5" t="s">
        <v>519</v>
      </c>
      <c r="Y14095" s="5" t="s">
        <v>6532</v>
      </c>
      <c r="Z14095" s="5" t="s">
        <v>585</v>
      </c>
      <c r="AA14095" s="5">
        <v>2018</v>
      </c>
      <c r="AB14095" s="5" t="s">
        <v>51</v>
      </c>
      <c r="AC14095" s="5">
        <v>330000</v>
      </c>
      <c r="AD14095" s="5">
        <v>0</v>
      </c>
      <c r="AE14095" s="5">
        <v>330000</v>
      </c>
      <c r="AF14095" s="5" t="s">
        <v>45125</v>
      </c>
      <c r="AG14095" s="5" t="s">
        <v>45125</v>
      </c>
      <c r="AH14095" s="5" t="s">
        <v>45903</v>
      </c>
    </row>
    <row r="14096" spans="1:34" x14ac:dyDescent="0.35">
      <c r="A14096" s="5" t="s">
        <v>53951</v>
      </c>
      <c r="B14096" s="5" t="s">
        <v>4992</v>
      </c>
      <c r="C14096" s="5" t="s">
        <v>53952</v>
      </c>
      <c r="D14096" s="5" t="s">
        <v>53953</v>
      </c>
      <c r="E14096" s="5" t="s">
        <v>57</v>
      </c>
      <c r="F14096" s="5" t="s">
        <v>59</v>
      </c>
      <c r="G14096" s="5" t="s">
        <v>179</v>
      </c>
      <c r="H14096" s="5" t="s">
        <v>181</v>
      </c>
      <c r="I14096" s="5" t="s">
        <v>4996</v>
      </c>
      <c r="J14096" s="5" t="s">
        <v>4998</v>
      </c>
      <c r="K14096" s="5" t="s">
        <v>933</v>
      </c>
      <c r="L14096" s="5" t="s">
        <v>935</v>
      </c>
      <c r="M14096" s="5" t="s">
        <v>142</v>
      </c>
      <c r="N14096" s="5">
        <v>44009.791666666664</v>
      </c>
      <c r="O14096" s="5">
        <v>44156.791666666664</v>
      </c>
      <c r="P14096" s="5" t="s">
        <v>34</v>
      </c>
      <c r="R14096" s="5" t="s">
        <v>35</v>
      </c>
      <c r="S14096" s="5" t="s">
        <v>36</v>
      </c>
      <c r="T14096" s="5" t="s">
        <v>53954</v>
      </c>
      <c r="U14096" s="5" t="s">
        <v>55195</v>
      </c>
      <c r="V14096" s="5" t="s">
        <v>48524</v>
      </c>
      <c r="W14096" s="5" t="s">
        <v>58</v>
      </c>
      <c r="X14096" s="5" t="s">
        <v>180</v>
      </c>
      <c r="Y14096" s="5" t="s">
        <v>4997</v>
      </c>
      <c r="Z14096" s="5" t="s">
        <v>934</v>
      </c>
      <c r="AA14096" s="5">
        <v>2020</v>
      </c>
      <c r="AB14096" s="5" t="s">
        <v>107</v>
      </c>
      <c r="AC14096" s="5">
        <v>16464</v>
      </c>
      <c r="AD14096" s="5">
        <v>0</v>
      </c>
      <c r="AE14096" s="5">
        <v>16464</v>
      </c>
      <c r="AF14096" s="5" t="s">
        <v>45157</v>
      </c>
      <c r="AG14096" s="5" t="s">
        <v>45221</v>
      </c>
      <c r="AH14096" s="5" t="s">
        <v>45903</v>
      </c>
    </row>
    <row r="14097" spans="1:34" x14ac:dyDescent="0.35">
      <c r="A14097" s="5" t="s">
        <v>34322</v>
      </c>
      <c r="B14097" s="5" t="s">
        <v>1654</v>
      </c>
      <c r="C14097" s="5" t="s">
        <v>34324</v>
      </c>
      <c r="D14097" s="5" t="s">
        <v>34325</v>
      </c>
      <c r="E14097" s="5" t="s">
        <v>42</v>
      </c>
      <c r="F14097" s="5" t="s">
        <v>44</v>
      </c>
      <c r="G14097" s="5" t="s">
        <v>208</v>
      </c>
      <c r="H14097" s="5" t="s">
        <v>210</v>
      </c>
      <c r="I14097" s="5" t="s">
        <v>1658</v>
      </c>
      <c r="J14097" s="5" t="s">
        <v>1660</v>
      </c>
      <c r="M14097" s="5" t="s">
        <v>32</v>
      </c>
      <c r="N14097" s="5">
        <v>41836.791666666664</v>
      </c>
      <c r="O14097" s="5">
        <v>41836.791666666664</v>
      </c>
      <c r="P14097" s="5" t="s">
        <v>36</v>
      </c>
      <c r="Q14097" s="5" t="s">
        <v>55886</v>
      </c>
      <c r="R14097" s="5" t="s">
        <v>35</v>
      </c>
      <c r="S14097" s="5" t="s">
        <v>36</v>
      </c>
      <c r="T14097" s="5" t="s">
        <v>34323</v>
      </c>
      <c r="U14097" s="5" t="s">
        <v>72</v>
      </c>
      <c r="W14097" s="5" t="s">
        <v>43</v>
      </c>
      <c r="X14097" s="5" t="s">
        <v>209</v>
      </c>
      <c r="Y14097" s="5" t="s">
        <v>1659</v>
      </c>
      <c r="AA14097" s="5">
        <v>2014</v>
      </c>
      <c r="AB14097" s="5" t="s">
        <v>130</v>
      </c>
      <c r="AC14097" s="5">
        <v>14750</v>
      </c>
      <c r="AD14097" s="5">
        <v>14750</v>
      </c>
      <c r="AE14097" s="5">
        <v>0</v>
      </c>
      <c r="AF14097" s="5" t="s">
        <v>45116</v>
      </c>
      <c r="AG14097" s="5" t="s">
        <v>45114</v>
      </c>
      <c r="AH14097" s="5" t="s">
        <v>45903</v>
      </c>
    </row>
    <row r="14098" spans="1:34" x14ac:dyDescent="0.35">
      <c r="A14098" s="5" t="s">
        <v>54282</v>
      </c>
      <c r="B14098" s="5" t="s">
        <v>1634</v>
      </c>
      <c r="C14098" s="5" t="s">
        <v>54283</v>
      </c>
      <c r="D14098" s="5" t="s">
        <v>54284</v>
      </c>
      <c r="E14098" s="5" t="s">
        <v>57</v>
      </c>
      <c r="F14098" s="5" t="s">
        <v>59</v>
      </c>
      <c r="G14098" s="5" t="s">
        <v>101</v>
      </c>
      <c r="H14098" s="5" t="s">
        <v>103</v>
      </c>
      <c r="I14098" s="5" t="s">
        <v>1638</v>
      </c>
      <c r="J14098" s="5" t="s">
        <v>1640</v>
      </c>
      <c r="M14098" s="5" t="s">
        <v>32</v>
      </c>
      <c r="N14098" s="5">
        <v>44069.791666666664</v>
      </c>
      <c r="O14098" s="5">
        <v>44208.791666666664</v>
      </c>
      <c r="P14098" s="5" t="s">
        <v>34</v>
      </c>
      <c r="R14098" s="5" t="s">
        <v>35</v>
      </c>
      <c r="S14098" s="5" t="s">
        <v>34</v>
      </c>
      <c r="T14098" s="5" t="s">
        <v>54285</v>
      </c>
      <c r="U14098" s="5" t="s">
        <v>55195</v>
      </c>
      <c r="V14098" s="5" t="s">
        <v>48524</v>
      </c>
      <c r="W14098" s="5" t="s">
        <v>58</v>
      </c>
      <c r="X14098" s="5" t="s">
        <v>102</v>
      </c>
      <c r="Y14098" s="5" t="s">
        <v>1639</v>
      </c>
      <c r="AA14098" s="5">
        <v>2021</v>
      </c>
      <c r="AB14098" s="5" t="s">
        <v>80</v>
      </c>
      <c r="AC14098" s="5">
        <v>12239</v>
      </c>
      <c r="AD14098" s="5">
        <v>0</v>
      </c>
      <c r="AE14098" s="5">
        <v>12239</v>
      </c>
      <c r="AF14098" s="5" t="s">
        <v>45150</v>
      </c>
      <c r="AG14098" s="5" t="s">
        <v>45135</v>
      </c>
      <c r="AH14098" s="5" t="s">
        <v>45903</v>
      </c>
    </row>
    <row r="14099" spans="1:34" x14ac:dyDescent="0.35">
      <c r="A14099" s="5" t="s">
        <v>22694</v>
      </c>
      <c r="B14099" s="5" t="s">
        <v>161</v>
      </c>
      <c r="C14099" s="5" t="s">
        <v>22696</v>
      </c>
      <c r="D14099" s="5" t="s">
        <v>22697</v>
      </c>
      <c r="E14099" s="5" t="s">
        <v>148</v>
      </c>
      <c r="F14099" s="5" t="s">
        <v>150</v>
      </c>
      <c r="G14099" s="5" t="s">
        <v>165</v>
      </c>
      <c r="H14099" s="5" t="s">
        <v>167</v>
      </c>
      <c r="I14099" s="5" t="s">
        <v>168</v>
      </c>
      <c r="J14099" s="5" t="s">
        <v>170</v>
      </c>
      <c r="K14099" s="5" t="s">
        <v>171</v>
      </c>
      <c r="L14099" s="5" t="s">
        <v>173</v>
      </c>
      <c r="M14099" s="5" t="s">
        <v>142</v>
      </c>
      <c r="N14099" s="5">
        <v>42087.791666666664</v>
      </c>
      <c r="O14099" s="5">
        <v>42132.791666666664</v>
      </c>
      <c r="P14099" s="5" t="s">
        <v>34</v>
      </c>
      <c r="R14099" s="5" t="s">
        <v>35</v>
      </c>
      <c r="S14099" s="5" t="s">
        <v>36</v>
      </c>
      <c r="T14099" s="5" t="s">
        <v>22695</v>
      </c>
      <c r="U14099" s="5" t="s">
        <v>48525</v>
      </c>
      <c r="V14099" s="5" t="s">
        <v>73</v>
      </c>
      <c r="W14099" s="5" t="s">
        <v>149</v>
      </c>
      <c r="X14099" s="5" t="s">
        <v>166</v>
      </c>
      <c r="Y14099" s="5" t="s">
        <v>169</v>
      </c>
      <c r="Z14099" s="5" t="s">
        <v>172</v>
      </c>
      <c r="AA14099" s="5">
        <v>2015</v>
      </c>
      <c r="AB14099" s="5" t="s">
        <v>396</v>
      </c>
      <c r="AC14099" s="5">
        <v>64900</v>
      </c>
      <c r="AD14099" s="5">
        <v>0</v>
      </c>
      <c r="AE14099" s="5">
        <v>64900</v>
      </c>
      <c r="AH14099" s="5" t="s">
        <v>45903</v>
      </c>
    </row>
    <row r="14100" spans="1:34" x14ac:dyDescent="0.35">
      <c r="A14100" s="5" t="s">
        <v>22848</v>
      </c>
      <c r="B14100" s="5" t="s">
        <v>13629</v>
      </c>
      <c r="C14100" s="5" t="s">
        <v>22850</v>
      </c>
      <c r="D14100" s="5" t="s">
        <v>22851</v>
      </c>
      <c r="E14100" s="5" t="s">
        <v>57</v>
      </c>
      <c r="F14100" s="5" t="s">
        <v>59</v>
      </c>
      <c r="G14100" s="5" t="s">
        <v>326</v>
      </c>
      <c r="H14100" s="5" t="s">
        <v>328</v>
      </c>
      <c r="I14100" s="5" t="s">
        <v>13633</v>
      </c>
      <c r="J14100" s="5" t="s">
        <v>13635</v>
      </c>
      <c r="M14100" s="5" t="s">
        <v>32</v>
      </c>
      <c r="N14100" s="5">
        <v>42780.791666666664</v>
      </c>
      <c r="O14100" s="5">
        <v>42784.791666666664</v>
      </c>
      <c r="P14100" s="5" t="s">
        <v>36</v>
      </c>
      <c r="Q14100" s="5" t="s">
        <v>71553</v>
      </c>
      <c r="R14100" s="5" t="s">
        <v>35</v>
      </c>
      <c r="S14100" s="5" t="s">
        <v>36</v>
      </c>
      <c r="T14100" s="5" t="s">
        <v>22849</v>
      </c>
      <c r="U14100" s="5" t="s">
        <v>72</v>
      </c>
      <c r="V14100" s="5" t="s">
        <v>48524</v>
      </c>
      <c r="W14100" s="5" t="s">
        <v>58</v>
      </c>
      <c r="X14100" s="5" t="s">
        <v>327</v>
      </c>
      <c r="Y14100" s="5" t="s">
        <v>13634</v>
      </c>
      <c r="AA14100" s="5">
        <v>2017</v>
      </c>
      <c r="AB14100" s="5" t="s">
        <v>66</v>
      </c>
      <c r="AC14100" s="5">
        <v>154342</v>
      </c>
      <c r="AD14100" s="5">
        <v>154342</v>
      </c>
      <c r="AE14100" s="5">
        <v>0</v>
      </c>
      <c r="AF14100" s="5" t="s">
        <v>45114</v>
      </c>
      <c r="AG14100" s="5" t="s">
        <v>45114</v>
      </c>
      <c r="AH14100" s="5" t="s">
        <v>45903</v>
      </c>
    </row>
    <row r="14101" spans="1:34" x14ac:dyDescent="0.35">
      <c r="A14101" s="5" t="s">
        <v>46775</v>
      </c>
      <c r="B14101" s="5" t="s">
        <v>3808</v>
      </c>
      <c r="C14101" s="5" t="s">
        <v>46776</v>
      </c>
      <c r="D14101" s="5" t="s">
        <v>46777</v>
      </c>
      <c r="E14101" s="5" t="s">
        <v>57</v>
      </c>
      <c r="F14101" s="5" t="s">
        <v>59</v>
      </c>
      <c r="G14101" s="5" t="s">
        <v>410</v>
      </c>
      <c r="H14101" s="5" t="s">
        <v>412</v>
      </c>
      <c r="I14101" s="5" t="s">
        <v>3812</v>
      </c>
      <c r="J14101" s="5" t="s">
        <v>1094</v>
      </c>
      <c r="M14101" s="5" t="s">
        <v>32</v>
      </c>
      <c r="N14101" s="5">
        <v>43813.791666666664</v>
      </c>
      <c r="O14101" s="5">
        <v>43818.791666666664</v>
      </c>
      <c r="P14101" s="5" t="s">
        <v>36</v>
      </c>
      <c r="Q14101" s="5" t="s">
        <v>59295</v>
      </c>
      <c r="R14101" s="5" t="s">
        <v>35</v>
      </c>
      <c r="S14101" s="5" t="s">
        <v>36</v>
      </c>
      <c r="T14101" s="5" t="s">
        <v>46778</v>
      </c>
      <c r="U14101" s="5" t="s">
        <v>72</v>
      </c>
      <c r="V14101" s="5" t="s">
        <v>48524</v>
      </c>
      <c r="W14101" s="5" t="s">
        <v>58</v>
      </c>
      <c r="X14101" s="5" t="s">
        <v>411</v>
      </c>
      <c r="Y14101" s="5" t="s">
        <v>1093</v>
      </c>
      <c r="AA14101" s="5">
        <v>2019</v>
      </c>
      <c r="AB14101" s="5" t="s">
        <v>185</v>
      </c>
      <c r="AC14101" s="5">
        <v>72610</v>
      </c>
      <c r="AD14101" s="5">
        <v>42518</v>
      </c>
      <c r="AE14101" s="5">
        <v>30092</v>
      </c>
      <c r="AF14101" s="5" t="s">
        <v>45122</v>
      </c>
      <c r="AG14101" s="5" t="s">
        <v>45114</v>
      </c>
      <c r="AH14101" s="5" t="s">
        <v>45903</v>
      </c>
    </row>
    <row r="14102" spans="1:34" x14ac:dyDescent="0.35">
      <c r="A14102" s="5" t="s">
        <v>54350</v>
      </c>
      <c r="B14102" s="5" t="s">
        <v>620</v>
      </c>
      <c r="C14102" s="5" t="s">
        <v>53709</v>
      </c>
      <c r="D14102" s="5" t="s">
        <v>37938</v>
      </c>
      <c r="E14102" s="5" t="s">
        <v>57</v>
      </c>
      <c r="F14102" s="5" t="s">
        <v>59</v>
      </c>
      <c r="G14102" s="5" t="s">
        <v>179</v>
      </c>
      <c r="H14102" s="5" t="s">
        <v>181</v>
      </c>
      <c r="I14102" s="5" t="s">
        <v>624</v>
      </c>
      <c r="J14102" s="5" t="s">
        <v>626</v>
      </c>
      <c r="M14102" s="5" t="s">
        <v>32</v>
      </c>
      <c r="N14102" s="5">
        <v>42072.791666666664</v>
      </c>
      <c r="O14102" s="5">
        <v>42085.791666666664</v>
      </c>
      <c r="P14102" s="5" t="s">
        <v>36</v>
      </c>
      <c r="Q14102" s="5" t="s">
        <v>62225</v>
      </c>
      <c r="R14102" s="5" t="s">
        <v>35</v>
      </c>
      <c r="S14102" s="5" t="s">
        <v>36</v>
      </c>
      <c r="T14102" s="5" t="s">
        <v>37937</v>
      </c>
      <c r="U14102" s="5" t="s">
        <v>55195</v>
      </c>
      <c r="V14102" s="5" t="s">
        <v>48527</v>
      </c>
      <c r="W14102" s="5" t="s">
        <v>58</v>
      </c>
      <c r="X14102" s="5" t="s">
        <v>180</v>
      </c>
      <c r="Y14102" s="5" t="s">
        <v>625</v>
      </c>
      <c r="AA14102" s="5">
        <v>2015</v>
      </c>
      <c r="AB14102" s="5" t="s">
        <v>222</v>
      </c>
      <c r="AC14102" s="5">
        <v>31133</v>
      </c>
      <c r="AD14102" s="5">
        <v>26389</v>
      </c>
      <c r="AE14102" s="5">
        <v>4744</v>
      </c>
      <c r="AF14102" s="5" t="s">
        <v>45128</v>
      </c>
      <c r="AG14102" s="5" t="s">
        <v>45129</v>
      </c>
      <c r="AH14102" s="5" t="s">
        <v>45903</v>
      </c>
    </row>
    <row r="14103" spans="1:34" x14ac:dyDescent="0.35">
      <c r="A14103" s="5" t="s">
        <v>48362</v>
      </c>
      <c r="B14103" s="5" t="s">
        <v>6703</v>
      </c>
      <c r="C14103" s="5" t="s">
        <v>48363</v>
      </c>
      <c r="D14103" s="5" t="s">
        <v>48364</v>
      </c>
      <c r="E14103" s="5" t="s">
        <v>42</v>
      </c>
      <c r="F14103" s="5" t="s">
        <v>44</v>
      </c>
      <c r="G14103" s="5" t="s">
        <v>208</v>
      </c>
      <c r="H14103" s="5" t="s">
        <v>210</v>
      </c>
      <c r="I14103" s="5" t="s">
        <v>6707</v>
      </c>
      <c r="J14103" s="5" t="s">
        <v>6709</v>
      </c>
      <c r="M14103" s="5" t="s">
        <v>32</v>
      </c>
      <c r="N14103" s="5">
        <v>43804.791666666664</v>
      </c>
      <c r="O14103" s="5">
        <v>43807.791666666664</v>
      </c>
      <c r="P14103" s="5" t="s">
        <v>34</v>
      </c>
      <c r="R14103" s="5" t="s">
        <v>35</v>
      </c>
      <c r="S14103" s="5" t="s">
        <v>36</v>
      </c>
      <c r="T14103" s="5" t="s">
        <v>48365</v>
      </c>
      <c r="U14103" s="5" t="s">
        <v>48525</v>
      </c>
      <c r="V14103" s="5" t="s">
        <v>48524</v>
      </c>
      <c r="W14103" s="5" t="s">
        <v>43</v>
      </c>
      <c r="X14103" s="5" t="s">
        <v>209</v>
      </c>
      <c r="Y14103" s="5" t="s">
        <v>6708</v>
      </c>
      <c r="AA14103" s="5">
        <v>2019</v>
      </c>
      <c r="AB14103" s="5" t="s">
        <v>185</v>
      </c>
      <c r="AC14103" s="5">
        <v>52902</v>
      </c>
      <c r="AD14103" s="5">
        <v>0</v>
      </c>
      <c r="AE14103" s="5">
        <v>52902</v>
      </c>
      <c r="AF14103" s="5" t="s">
        <v>45122</v>
      </c>
      <c r="AG14103" s="5" t="s">
        <v>45122</v>
      </c>
      <c r="AH14103" s="5" t="s">
        <v>45903</v>
      </c>
    </row>
    <row r="14104" spans="1:34" x14ac:dyDescent="0.35">
      <c r="A14104" s="5" t="s">
        <v>19418</v>
      </c>
      <c r="B14104" s="5" t="s">
        <v>1069</v>
      </c>
      <c r="C14104" s="5" t="s">
        <v>19420</v>
      </c>
      <c r="D14104" s="5" t="s">
        <v>19421</v>
      </c>
      <c r="E14104" s="5" t="s">
        <v>42</v>
      </c>
      <c r="F14104" s="5" t="s">
        <v>44</v>
      </c>
      <c r="G14104" s="5" t="s">
        <v>208</v>
      </c>
      <c r="H14104" s="5" t="s">
        <v>210</v>
      </c>
      <c r="I14104" s="5" t="s">
        <v>1073</v>
      </c>
      <c r="J14104" s="5" t="s">
        <v>1075</v>
      </c>
      <c r="K14104" s="5" t="s">
        <v>231</v>
      </c>
      <c r="L14104" s="5" t="s">
        <v>233</v>
      </c>
      <c r="M14104" s="5" t="s">
        <v>142</v>
      </c>
      <c r="N14104" s="5">
        <v>41793.791666666664</v>
      </c>
      <c r="O14104" s="5">
        <v>41795.791666666664</v>
      </c>
      <c r="P14104" s="5" t="s">
        <v>34</v>
      </c>
      <c r="R14104" s="5" t="s">
        <v>35</v>
      </c>
      <c r="S14104" s="5" t="s">
        <v>36</v>
      </c>
      <c r="T14104" s="5" t="s">
        <v>19419</v>
      </c>
      <c r="U14104" s="5" t="s">
        <v>48525</v>
      </c>
      <c r="W14104" s="5" t="s">
        <v>43</v>
      </c>
      <c r="X14104" s="5" t="s">
        <v>209</v>
      </c>
      <c r="Y14104" s="5" t="s">
        <v>1074</v>
      </c>
      <c r="Z14104" s="5" t="s">
        <v>232</v>
      </c>
      <c r="AA14104" s="5">
        <v>2014</v>
      </c>
      <c r="AB14104" s="5" t="s">
        <v>380</v>
      </c>
      <c r="AC14104" s="5">
        <v>2500</v>
      </c>
      <c r="AD14104" s="5">
        <v>0</v>
      </c>
      <c r="AE14104" s="5">
        <v>2500</v>
      </c>
      <c r="AF14104" s="5" t="s">
        <v>45113</v>
      </c>
      <c r="AG14104" s="5" t="s">
        <v>45113</v>
      </c>
      <c r="AH14104" s="5" t="s">
        <v>45903</v>
      </c>
    </row>
    <row r="14105" spans="1:34" x14ac:dyDescent="0.35">
      <c r="A14105" s="5" t="s">
        <v>15936</v>
      </c>
      <c r="B14105" s="5" t="s">
        <v>620</v>
      </c>
      <c r="C14105" s="5" t="s">
        <v>15937</v>
      </c>
      <c r="D14105" s="5" t="s">
        <v>15938</v>
      </c>
      <c r="E14105" s="5" t="s">
        <v>57</v>
      </c>
      <c r="F14105" s="5" t="s">
        <v>59</v>
      </c>
      <c r="G14105" s="5" t="s">
        <v>179</v>
      </c>
      <c r="H14105" s="5" t="s">
        <v>181</v>
      </c>
      <c r="I14105" s="5" t="s">
        <v>624</v>
      </c>
      <c r="J14105" s="5" t="s">
        <v>626</v>
      </c>
      <c r="M14105" s="5" t="s">
        <v>32</v>
      </c>
      <c r="N14105" s="5">
        <v>42081.791666666664</v>
      </c>
      <c r="O14105" s="5">
        <v>42085.791666666664</v>
      </c>
      <c r="P14105" s="5" t="s">
        <v>36</v>
      </c>
      <c r="Q14105" s="5" t="s">
        <v>62389</v>
      </c>
      <c r="R14105" s="5" t="s">
        <v>81</v>
      </c>
      <c r="S14105" s="5" t="s">
        <v>36</v>
      </c>
      <c r="T14105" s="5" t="s">
        <v>65345</v>
      </c>
      <c r="U14105" s="5" t="s">
        <v>55195</v>
      </c>
      <c r="V14105" s="5" t="s">
        <v>48524</v>
      </c>
      <c r="W14105" s="5" t="s">
        <v>58</v>
      </c>
      <c r="X14105" s="5" t="s">
        <v>180</v>
      </c>
      <c r="Y14105" s="5" t="s">
        <v>625</v>
      </c>
      <c r="AA14105" s="5">
        <v>2015</v>
      </c>
      <c r="AB14105" s="5" t="s">
        <v>222</v>
      </c>
      <c r="AC14105" s="5">
        <v>5000</v>
      </c>
      <c r="AD14105" s="5">
        <v>5000</v>
      </c>
      <c r="AE14105" s="5">
        <v>0</v>
      </c>
      <c r="AF14105" s="5" t="s">
        <v>45114</v>
      </c>
      <c r="AG14105" s="5" t="s">
        <v>45118</v>
      </c>
      <c r="AH14105" s="5" t="s">
        <v>45903</v>
      </c>
    </row>
    <row r="14106" spans="1:34" x14ac:dyDescent="0.35">
      <c r="A14106" s="5" t="s">
        <v>23316</v>
      </c>
      <c r="B14106" s="5" t="s">
        <v>3613</v>
      </c>
      <c r="C14106" s="5" t="s">
        <v>23318</v>
      </c>
      <c r="D14106" s="5" t="s">
        <v>23319</v>
      </c>
      <c r="E14106" s="5" t="s">
        <v>148</v>
      </c>
      <c r="F14106" s="5" t="s">
        <v>150</v>
      </c>
      <c r="G14106" s="5" t="s">
        <v>165</v>
      </c>
      <c r="H14106" s="5" t="s">
        <v>167</v>
      </c>
      <c r="I14106" s="5" t="s">
        <v>3617</v>
      </c>
      <c r="J14106" s="5" t="s">
        <v>3619</v>
      </c>
      <c r="M14106" s="5" t="s">
        <v>32</v>
      </c>
      <c r="N14106" s="5">
        <v>43483.791666666664</v>
      </c>
      <c r="O14106" s="5">
        <v>43485.791666666664</v>
      </c>
      <c r="P14106" s="5" t="s">
        <v>34</v>
      </c>
      <c r="R14106" s="5" t="s">
        <v>35</v>
      </c>
      <c r="S14106" s="5" t="s">
        <v>36</v>
      </c>
      <c r="T14106" s="5" t="s">
        <v>23317</v>
      </c>
      <c r="U14106" s="5" t="s">
        <v>48525</v>
      </c>
      <c r="V14106" s="5" t="s">
        <v>48524</v>
      </c>
      <c r="W14106" s="5" t="s">
        <v>149</v>
      </c>
      <c r="X14106" s="5" t="s">
        <v>166</v>
      </c>
      <c r="Y14106" s="5" t="s">
        <v>3618</v>
      </c>
      <c r="AA14106" s="5">
        <v>2019</v>
      </c>
      <c r="AB14106" s="5" t="s">
        <v>80</v>
      </c>
      <c r="AC14106" s="5">
        <v>66282</v>
      </c>
      <c r="AD14106" s="5">
        <v>0</v>
      </c>
      <c r="AE14106" s="5">
        <v>66282</v>
      </c>
      <c r="AF14106" s="5" t="s">
        <v>45122</v>
      </c>
      <c r="AG14106" s="5" t="s">
        <v>45122</v>
      </c>
      <c r="AH14106" s="5" t="s">
        <v>45903</v>
      </c>
    </row>
    <row r="14107" spans="1:34" x14ac:dyDescent="0.35">
      <c r="A14107" s="5" t="s">
        <v>50537</v>
      </c>
      <c r="B14107" s="5" t="s">
        <v>50538</v>
      </c>
      <c r="C14107" s="5" t="s">
        <v>50539</v>
      </c>
      <c r="D14107" s="5" t="s">
        <v>50540</v>
      </c>
      <c r="E14107" s="5" t="s">
        <v>57</v>
      </c>
      <c r="F14107" s="5" t="s">
        <v>59</v>
      </c>
      <c r="G14107" s="5" t="s">
        <v>179</v>
      </c>
      <c r="H14107" s="5" t="s">
        <v>181</v>
      </c>
      <c r="I14107" s="5" t="s">
        <v>50541</v>
      </c>
      <c r="J14107" s="5" t="s">
        <v>50542</v>
      </c>
      <c r="M14107" s="5" t="s">
        <v>32</v>
      </c>
      <c r="N14107" s="5">
        <v>44002.791666666664</v>
      </c>
      <c r="O14107" s="5">
        <v>44005.791666666664</v>
      </c>
      <c r="P14107" s="5" t="s">
        <v>34</v>
      </c>
      <c r="R14107" s="5" t="s">
        <v>35</v>
      </c>
      <c r="S14107" s="5" t="s">
        <v>36</v>
      </c>
      <c r="T14107" s="5" t="s">
        <v>50543</v>
      </c>
      <c r="U14107" s="5" t="s">
        <v>55195</v>
      </c>
      <c r="V14107" s="5" t="s">
        <v>48524</v>
      </c>
      <c r="W14107" s="5" t="s">
        <v>58</v>
      </c>
      <c r="X14107" s="5" t="s">
        <v>180</v>
      </c>
      <c r="Y14107" s="5" t="s">
        <v>50544</v>
      </c>
      <c r="AA14107" s="5">
        <v>2020</v>
      </c>
      <c r="AB14107" s="5" t="s">
        <v>380</v>
      </c>
      <c r="AC14107" s="5">
        <v>18464</v>
      </c>
      <c r="AD14107" s="5">
        <v>0</v>
      </c>
      <c r="AE14107" s="5">
        <v>18464</v>
      </c>
      <c r="AF14107" s="5" t="s">
        <v>45188</v>
      </c>
      <c r="AG14107" s="5" t="s">
        <v>45163</v>
      </c>
      <c r="AH14107" s="5" t="s">
        <v>45903</v>
      </c>
    </row>
    <row r="14108" spans="1:34" x14ac:dyDescent="0.35">
      <c r="A14108" s="5" t="s">
        <v>40315</v>
      </c>
      <c r="B14108" s="5" t="s">
        <v>1338</v>
      </c>
      <c r="C14108" s="5" t="s">
        <v>40317</v>
      </c>
      <c r="D14108" s="5" t="s">
        <v>40318</v>
      </c>
      <c r="E14108" s="5" t="s">
        <v>148</v>
      </c>
      <c r="F14108" s="5" t="s">
        <v>150</v>
      </c>
      <c r="G14108" s="5" t="s">
        <v>165</v>
      </c>
      <c r="H14108" s="5" t="s">
        <v>167</v>
      </c>
      <c r="I14108" s="5" t="s">
        <v>1342</v>
      </c>
      <c r="J14108" s="5" t="s">
        <v>1344</v>
      </c>
      <c r="K14108" s="5" t="s">
        <v>171</v>
      </c>
      <c r="L14108" s="5" t="s">
        <v>173</v>
      </c>
      <c r="M14108" s="5" t="s">
        <v>142</v>
      </c>
      <c r="N14108" s="5">
        <v>42810.791666666664</v>
      </c>
      <c r="O14108" s="5">
        <v>42871.791666666664</v>
      </c>
      <c r="P14108" s="5" t="s">
        <v>34</v>
      </c>
      <c r="R14108" s="5" t="s">
        <v>35</v>
      </c>
      <c r="S14108" s="5" t="s">
        <v>36</v>
      </c>
      <c r="T14108" s="5" t="s">
        <v>40316</v>
      </c>
      <c r="U14108" s="5" t="s">
        <v>48525</v>
      </c>
      <c r="V14108" s="5" t="s">
        <v>48524</v>
      </c>
      <c r="W14108" s="5" t="s">
        <v>149</v>
      </c>
      <c r="X14108" s="5" t="s">
        <v>166</v>
      </c>
      <c r="Y14108" s="5" t="s">
        <v>1343</v>
      </c>
      <c r="Z14108" s="5" t="s">
        <v>172</v>
      </c>
      <c r="AA14108" s="5">
        <v>2017</v>
      </c>
      <c r="AB14108" s="5" t="s">
        <v>396</v>
      </c>
      <c r="AC14108" s="5">
        <v>38932</v>
      </c>
      <c r="AD14108" s="5">
        <v>0</v>
      </c>
      <c r="AE14108" s="5">
        <v>38932</v>
      </c>
      <c r="AF14108" s="5" t="s">
        <v>71538</v>
      </c>
      <c r="AG14108" s="5" t="s">
        <v>61093</v>
      </c>
      <c r="AH14108" s="5" t="s">
        <v>45903</v>
      </c>
    </row>
    <row r="14109" spans="1:34" x14ac:dyDescent="0.35">
      <c r="A14109" s="5" t="s">
        <v>51385</v>
      </c>
      <c r="B14109" s="5" t="s">
        <v>243</v>
      </c>
      <c r="C14109" s="5" t="s">
        <v>51386</v>
      </c>
      <c r="D14109" s="5" t="s">
        <v>51387</v>
      </c>
      <c r="E14109" s="5" t="s">
        <v>57</v>
      </c>
      <c r="F14109" s="5" t="s">
        <v>59</v>
      </c>
      <c r="G14109" s="5" t="s">
        <v>247</v>
      </c>
      <c r="H14109" s="5" t="s">
        <v>249</v>
      </c>
      <c r="I14109" s="5" t="s">
        <v>250</v>
      </c>
      <c r="J14109" s="5" t="s">
        <v>251</v>
      </c>
      <c r="M14109" s="5" t="s">
        <v>32</v>
      </c>
      <c r="N14109" s="5">
        <v>43905.791666666664</v>
      </c>
      <c r="O14109" s="5">
        <v>43913.791666666664</v>
      </c>
      <c r="P14109" s="5" t="s">
        <v>36</v>
      </c>
      <c r="Q14109" s="5" t="s">
        <v>66846</v>
      </c>
      <c r="R14109" s="5" t="s">
        <v>35</v>
      </c>
      <c r="S14109" s="5" t="s">
        <v>36</v>
      </c>
      <c r="T14109" s="5" t="s">
        <v>51388</v>
      </c>
      <c r="U14109" s="5" t="s">
        <v>55195</v>
      </c>
      <c r="V14109" s="5" t="s">
        <v>48524</v>
      </c>
      <c r="W14109" s="5" t="s">
        <v>58</v>
      </c>
      <c r="X14109" s="5" t="s">
        <v>248</v>
      </c>
      <c r="Y14109" s="5" t="s">
        <v>195</v>
      </c>
      <c r="AA14109" s="5">
        <v>2020</v>
      </c>
      <c r="AB14109" s="5" t="s">
        <v>222</v>
      </c>
      <c r="AC14109" s="5">
        <v>15510</v>
      </c>
      <c r="AD14109" s="5">
        <v>15510</v>
      </c>
      <c r="AE14109" s="5">
        <v>0</v>
      </c>
      <c r="AF14109" s="5" t="s">
        <v>45125</v>
      </c>
      <c r="AG14109" s="5" t="s">
        <v>45114</v>
      </c>
      <c r="AH14109" s="5" t="s">
        <v>45903</v>
      </c>
    </row>
    <row r="14110" spans="1:34" x14ac:dyDescent="0.35">
      <c r="A14110" s="5" t="s">
        <v>40903</v>
      </c>
      <c r="B14110" s="5" t="s">
        <v>15952</v>
      </c>
      <c r="C14110" s="5" t="s">
        <v>40905</v>
      </c>
      <c r="D14110" s="5" t="s">
        <v>40906</v>
      </c>
      <c r="E14110" s="5" t="s">
        <v>297</v>
      </c>
      <c r="F14110" s="5" t="s">
        <v>299</v>
      </c>
      <c r="G14110" s="5" t="s">
        <v>1211</v>
      </c>
      <c r="H14110" s="5" t="s">
        <v>1213</v>
      </c>
      <c r="I14110" s="5" t="s">
        <v>15956</v>
      </c>
      <c r="J14110" s="5" t="s">
        <v>15958</v>
      </c>
      <c r="M14110" s="5" t="s">
        <v>32</v>
      </c>
      <c r="N14110" s="5">
        <v>41910.791666666664</v>
      </c>
      <c r="O14110" s="5">
        <v>41910.791666666664</v>
      </c>
      <c r="P14110" s="5" t="s">
        <v>36</v>
      </c>
      <c r="Q14110" s="5" t="s">
        <v>67913</v>
      </c>
      <c r="R14110" s="5" t="s">
        <v>35</v>
      </c>
      <c r="S14110" s="5" t="s">
        <v>36</v>
      </c>
      <c r="T14110" s="5" t="s">
        <v>40904</v>
      </c>
      <c r="U14110" s="5" t="s">
        <v>72</v>
      </c>
      <c r="W14110" s="5" t="s">
        <v>298</v>
      </c>
      <c r="X14110" s="5" t="s">
        <v>1212</v>
      </c>
      <c r="Y14110" s="5" t="s">
        <v>15957</v>
      </c>
      <c r="AA14110" s="5">
        <v>2014</v>
      </c>
      <c r="AB14110" s="5" t="s">
        <v>51</v>
      </c>
      <c r="AC14110" s="5">
        <v>49932</v>
      </c>
      <c r="AD14110" s="5">
        <v>47014</v>
      </c>
      <c r="AE14110" s="5">
        <v>2918</v>
      </c>
      <c r="AF14110" s="5" t="s">
        <v>45117</v>
      </c>
      <c r="AG14110" s="5" t="s">
        <v>45117</v>
      </c>
      <c r="AH14110" s="5" t="s">
        <v>45903</v>
      </c>
    </row>
    <row r="14111" spans="1:34" x14ac:dyDescent="0.35">
      <c r="A14111" s="5" t="s">
        <v>31606</v>
      </c>
      <c r="B14111" s="5" t="s">
        <v>1766</v>
      </c>
      <c r="C14111" s="5" t="s">
        <v>31608</v>
      </c>
      <c r="D14111" s="5" t="s">
        <v>31609</v>
      </c>
      <c r="E14111" s="5" t="s">
        <v>57</v>
      </c>
      <c r="F14111" s="5" t="s">
        <v>59</v>
      </c>
      <c r="G14111" s="5" t="s">
        <v>101</v>
      </c>
      <c r="H14111" s="5" t="s">
        <v>103</v>
      </c>
      <c r="I14111" s="5" t="s">
        <v>1770</v>
      </c>
      <c r="J14111" s="5" t="s">
        <v>1772</v>
      </c>
      <c r="M14111" s="5" t="s">
        <v>32</v>
      </c>
      <c r="N14111" s="5">
        <v>43427.791666666664</v>
      </c>
      <c r="O14111" s="5">
        <v>43454.791666666664</v>
      </c>
      <c r="P14111" s="5" t="s">
        <v>34</v>
      </c>
      <c r="R14111" s="5" t="s">
        <v>35</v>
      </c>
      <c r="S14111" s="5" t="s">
        <v>36</v>
      </c>
      <c r="T14111" s="5" t="s">
        <v>31607</v>
      </c>
      <c r="U14111" s="5" t="s">
        <v>55195</v>
      </c>
      <c r="V14111" s="5" t="s">
        <v>48524</v>
      </c>
      <c r="W14111" s="5" t="s">
        <v>58</v>
      </c>
      <c r="X14111" s="5" t="s">
        <v>102</v>
      </c>
      <c r="Y14111" s="5" t="s">
        <v>1771</v>
      </c>
      <c r="AA14111" s="5">
        <v>2018</v>
      </c>
      <c r="AB14111" s="5" t="s">
        <v>185</v>
      </c>
      <c r="AC14111" s="5">
        <v>49300</v>
      </c>
      <c r="AD14111" s="5">
        <v>0</v>
      </c>
      <c r="AE14111" s="5">
        <v>49300</v>
      </c>
      <c r="AF14111" s="5" t="s">
        <v>45117</v>
      </c>
      <c r="AG14111" s="5" t="s">
        <v>45118</v>
      </c>
      <c r="AH14111" s="5" t="s">
        <v>45903</v>
      </c>
    </row>
    <row r="14112" spans="1:34" x14ac:dyDescent="0.35">
      <c r="A14112" s="5" t="s">
        <v>23607</v>
      </c>
      <c r="B14112" s="5" t="s">
        <v>1416</v>
      </c>
      <c r="C14112" s="5" t="s">
        <v>23609</v>
      </c>
      <c r="D14112" s="5" t="s">
        <v>23610</v>
      </c>
      <c r="E14112" s="5" t="s">
        <v>23</v>
      </c>
      <c r="F14112" s="5" t="s">
        <v>25</v>
      </c>
      <c r="G14112" s="5" t="s">
        <v>26</v>
      </c>
      <c r="H14112" s="5" t="s">
        <v>28</v>
      </c>
      <c r="I14112" s="5" t="s">
        <v>1420</v>
      </c>
      <c r="J14112" s="5" t="s">
        <v>1422</v>
      </c>
      <c r="M14112" s="5" t="s">
        <v>32</v>
      </c>
      <c r="N14112" s="5">
        <v>41622.791666666664</v>
      </c>
      <c r="O14112" s="5">
        <v>41650.791666666664</v>
      </c>
      <c r="P14112" s="5" t="s">
        <v>34</v>
      </c>
      <c r="R14112" s="5" t="s">
        <v>35</v>
      </c>
      <c r="S14112" s="5" t="s">
        <v>36</v>
      </c>
      <c r="T14112" s="5" t="s">
        <v>23608</v>
      </c>
      <c r="U14112" s="5" t="s">
        <v>48525</v>
      </c>
      <c r="W14112" s="5" t="s">
        <v>24</v>
      </c>
      <c r="X14112" s="5" t="s">
        <v>27</v>
      </c>
      <c r="Y14112" s="5" t="s">
        <v>1421</v>
      </c>
      <c r="AA14112" s="5">
        <v>2014</v>
      </c>
      <c r="AB14112" s="5" t="s">
        <v>80</v>
      </c>
      <c r="AC14112" s="5">
        <v>24940</v>
      </c>
      <c r="AD14112" s="5">
        <v>0</v>
      </c>
      <c r="AE14112" s="5">
        <v>24940</v>
      </c>
      <c r="AF14112" s="5" t="s">
        <v>45113</v>
      </c>
      <c r="AG14112" s="5" t="s">
        <v>45113</v>
      </c>
      <c r="AH14112" s="5" t="s">
        <v>45903</v>
      </c>
    </row>
    <row r="14113" spans="1:34" x14ac:dyDescent="0.35">
      <c r="A14113" s="5" t="s">
        <v>29404</v>
      </c>
      <c r="B14113" s="5" t="s">
        <v>2109</v>
      </c>
      <c r="C14113" s="5" t="s">
        <v>29406</v>
      </c>
      <c r="D14113" s="5" t="s">
        <v>29407</v>
      </c>
      <c r="E14113" s="5" t="s">
        <v>23</v>
      </c>
      <c r="F14113" s="5" t="s">
        <v>25</v>
      </c>
      <c r="G14113" s="5" t="s">
        <v>287</v>
      </c>
      <c r="H14113" s="5" t="s">
        <v>25</v>
      </c>
      <c r="I14113" s="5" t="s">
        <v>2113</v>
      </c>
      <c r="J14113" s="5" t="s">
        <v>2115</v>
      </c>
      <c r="M14113" s="5" t="s">
        <v>32</v>
      </c>
      <c r="N14113" s="5">
        <v>41765.791666666664</v>
      </c>
      <c r="O14113" s="5">
        <v>41774.791666666664</v>
      </c>
      <c r="P14113" s="5" t="s">
        <v>34</v>
      </c>
      <c r="R14113" s="5" t="s">
        <v>35</v>
      </c>
      <c r="S14113" s="5" t="s">
        <v>36</v>
      </c>
      <c r="T14113" s="5" t="s">
        <v>29405</v>
      </c>
      <c r="U14113" s="5" t="s">
        <v>48525</v>
      </c>
      <c r="W14113" s="5" t="s">
        <v>24</v>
      </c>
      <c r="X14113" s="5" t="s">
        <v>288</v>
      </c>
      <c r="Y14113" s="5" t="s">
        <v>2114</v>
      </c>
      <c r="AA14113" s="5">
        <v>2014</v>
      </c>
      <c r="AB14113" s="5" t="s">
        <v>396</v>
      </c>
      <c r="AC14113" s="5">
        <v>2500</v>
      </c>
      <c r="AD14113" s="5">
        <v>0</v>
      </c>
      <c r="AE14113" s="5">
        <v>2500</v>
      </c>
      <c r="AF14113" s="5" t="s">
        <v>45113</v>
      </c>
      <c r="AG14113" s="5" t="s">
        <v>45113</v>
      </c>
      <c r="AH14113" s="5" t="s">
        <v>45903</v>
      </c>
    </row>
    <row r="14114" spans="1:34" x14ac:dyDescent="0.35">
      <c r="A14114" s="5" t="s">
        <v>67519</v>
      </c>
      <c r="B14114" s="5" t="s">
        <v>9274</v>
      </c>
      <c r="C14114" s="5" t="s">
        <v>67520</v>
      </c>
      <c r="D14114" s="5" t="s">
        <v>67521</v>
      </c>
      <c r="E14114" s="5" t="s">
        <v>297</v>
      </c>
      <c r="F14114" s="5" t="s">
        <v>299</v>
      </c>
      <c r="G14114" s="5" t="s">
        <v>1211</v>
      </c>
      <c r="H14114" s="5" t="s">
        <v>1213</v>
      </c>
      <c r="I14114" s="5" t="s">
        <v>9278</v>
      </c>
      <c r="J14114" s="5" t="s">
        <v>9280</v>
      </c>
      <c r="M14114" s="5" t="s">
        <v>32</v>
      </c>
      <c r="N14114" s="5">
        <v>45181.791666666664</v>
      </c>
      <c r="O14114" s="5">
        <v>45245.791666666664</v>
      </c>
      <c r="P14114" s="5" t="s">
        <v>34</v>
      </c>
      <c r="R14114" s="5" t="s">
        <v>35</v>
      </c>
      <c r="S14114" s="5" t="s">
        <v>36</v>
      </c>
      <c r="T14114" s="5" t="s">
        <v>67522</v>
      </c>
      <c r="U14114" s="5" t="s">
        <v>55196</v>
      </c>
      <c r="V14114" s="5" t="s">
        <v>48524</v>
      </c>
      <c r="W14114" s="5" t="s">
        <v>298</v>
      </c>
      <c r="X14114" s="5" t="s">
        <v>1212</v>
      </c>
      <c r="Y14114" s="5" t="s">
        <v>9279</v>
      </c>
      <c r="AA14114" s="5">
        <v>2023</v>
      </c>
      <c r="AB14114" s="5" t="s">
        <v>107</v>
      </c>
      <c r="AC14114" s="5">
        <v>2160801</v>
      </c>
      <c r="AD14114" s="5">
        <v>0</v>
      </c>
      <c r="AE14114" s="5">
        <v>2160801</v>
      </c>
      <c r="AF14114" s="5" t="s">
        <v>68193</v>
      </c>
      <c r="AG14114" s="5" t="s">
        <v>66570</v>
      </c>
      <c r="AH14114" s="5" t="s">
        <v>45903</v>
      </c>
    </row>
    <row r="14115" spans="1:34" x14ac:dyDescent="0.35">
      <c r="A14115" s="5" t="s">
        <v>15501</v>
      </c>
      <c r="B14115" s="5" t="s">
        <v>68</v>
      </c>
      <c r="C14115" s="5" t="s">
        <v>15503</v>
      </c>
      <c r="D14115" s="5" t="s">
        <v>15504</v>
      </c>
      <c r="E14115" s="5" t="s">
        <v>57</v>
      </c>
      <c r="F14115" s="5" t="s">
        <v>59</v>
      </c>
      <c r="G14115" s="5" t="s">
        <v>74</v>
      </c>
      <c r="H14115" s="5" t="s">
        <v>76</v>
      </c>
      <c r="I14115" s="5" t="s">
        <v>77</v>
      </c>
      <c r="J14115" s="5" t="s">
        <v>79</v>
      </c>
      <c r="M14115" s="5" t="s">
        <v>32</v>
      </c>
      <c r="N14115" s="5">
        <v>42388.791666666664</v>
      </c>
      <c r="O14115" s="5">
        <v>42388.791666666664</v>
      </c>
      <c r="P14115" s="5" t="s">
        <v>36</v>
      </c>
      <c r="Q14115" s="5" t="s">
        <v>70050</v>
      </c>
      <c r="R14115" s="5" t="s">
        <v>35</v>
      </c>
      <c r="S14115" s="5" t="s">
        <v>36</v>
      </c>
      <c r="T14115" s="5" t="s">
        <v>15502</v>
      </c>
      <c r="U14115" s="5" t="s">
        <v>72</v>
      </c>
      <c r="V14115" s="5" t="s">
        <v>73</v>
      </c>
      <c r="W14115" s="5" t="s">
        <v>58</v>
      </c>
      <c r="X14115" s="5" t="s">
        <v>75</v>
      </c>
      <c r="Y14115" s="5" t="s">
        <v>78</v>
      </c>
      <c r="AA14115" s="5">
        <v>2016</v>
      </c>
      <c r="AB14115" s="5" t="s">
        <v>80</v>
      </c>
      <c r="AC14115" s="5">
        <v>38477</v>
      </c>
      <c r="AD14115" s="5">
        <v>38477</v>
      </c>
      <c r="AE14115" s="5">
        <v>0</v>
      </c>
      <c r="AF14115" s="5" t="s">
        <v>45123</v>
      </c>
      <c r="AG14115" s="5" t="s">
        <v>45114</v>
      </c>
      <c r="AH14115" s="5" t="s">
        <v>45903</v>
      </c>
    </row>
    <row r="14116" spans="1:34" x14ac:dyDescent="0.35">
      <c r="A14116" s="5" t="s">
        <v>35970</v>
      </c>
      <c r="B14116" s="5" t="s">
        <v>253</v>
      </c>
      <c r="C14116" s="5" t="s">
        <v>35972</v>
      </c>
      <c r="D14116" s="5" t="s">
        <v>35973</v>
      </c>
      <c r="E14116" s="5" t="s">
        <v>57</v>
      </c>
      <c r="F14116" s="5" t="s">
        <v>59</v>
      </c>
      <c r="G14116" s="5" t="s">
        <v>179</v>
      </c>
      <c r="H14116" s="5" t="s">
        <v>181</v>
      </c>
      <c r="I14116" s="5" t="s">
        <v>257</v>
      </c>
      <c r="J14116" s="5" t="s">
        <v>259</v>
      </c>
      <c r="M14116" s="5" t="s">
        <v>32</v>
      </c>
      <c r="N14116" s="5">
        <v>43242.791666666664</v>
      </c>
      <c r="O14116" s="5">
        <v>43271.791666666664</v>
      </c>
      <c r="P14116" s="5" t="s">
        <v>34</v>
      </c>
      <c r="R14116" s="5" t="s">
        <v>35</v>
      </c>
      <c r="S14116" s="5" t="s">
        <v>34</v>
      </c>
      <c r="T14116" s="5" t="s">
        <v>35971</v>
      </c>
      <c r="U14116" s="5" t="s">
        <v>55195</v>
      </c>
      <c r="V14116" s="5" t="s">
        <v>48524</v>
      </c>
      <c r="W14116" s="5" t="s">
        <v>58</v>
      </c>
      <c r="X14116" s="5" t="s">
        <v>180</v>
      </c>
      <c r="Y14116" s="5" t="s">
        <v>258</v>
      </c>
      <c r="AA14116" s="5">
        <v>2018</v>
      </c>
      <c r="AB14116" s="5" t="s">
        <v>380</v>
      </c>
      <c r="AC14116" s="5">
        <v>68234</v>
      </c>
      <c r="AD14116" s="5">
        <v>0</v>
      </c>
      <c r="AE14116" s="5">
        <v>68234</v>
      </c>
      <c r="AF14116" s="5" t="s">
        <v>45129</v>
      </c>
      <c r="AG14116" s="5" t="s">
        <v>45128</v>
      </c>
      <c r="AH14116" s="5" t="s">
        <v>45903</v>
      </c>
    </row>
    <row r="14117" spans="1:34" x14ac:dyDescent="0.35">
      <c r="A14117" s="5" t="s">
        <v>4630</v>
      </c>
      <c r="B14117" s="5" t="s">
        <v>2098</v>
      </c>
      <c r="C14117" s="5" t="s">
        <v>4632</v>
      </c>
      <c r="D14117" s="5" t="s">
        <v>4633</v>
      </c>
      <c r="E14117" s="5" t="s">
        <v>297</v>
      </c>
      <c r="F14117" s="5" t="s">
        <v>299</v>
      </c>
      <c r="G14117" s="5" t="s">
        <v>1211</v>
      </c>
      <c r="H14117" s="5" t="s">
        <v>1213</v>
      </c>
      <c r="I14117" s="5" t="s">
        <v>2102</v>
      </c>
      <c r="J14117" s="5" t="s">
        <v>2104</v>
      </c>
      <c r="K14117" s="5" t="s">
        <v>2105</v>
      </c>
      <c r="L14117" s="5" t="s">
        <v>2107</v>
      </c>
      <c r="M14117" s="5" t="s">
        <v>142</v>
      </c>
      <c r="N14117" s="5">
        <v>42310.791666666664</v>
      </c>
      <c r="O14117" s="5">
        <v>42310.791666666664</v>
      </c>
      <c r="P14117" s="5" t="s">
        <v>34</v>
      </c>
      <c r="R14117" s="5" t="s">
        <v>35</v>
      </c>
      <c r="S14117" s="5" t="s">
        <v>36</v>
      </c>
      <c r="T14117" s="5" t="s">
        <v>4631</v>
      </c>
      <c r="U14117" s="5" t="s">
        <v>72</v>
      </c>
      <c r="W14117" s="5" t="s">
        <v>298</v>
      </c>
      <c r="X14117" s="5" t="s">
        <v>1212</v>
      </c>
      <c r="Y14117" s="5" t="s">
        <v>2103</v>
      </c>
      <c r="Z14117" s="5" t="s">
        <v>2106</v>
      </c>
      <c r="AA14117" s="5">
        <v>2015</v>
      </c>
      <c r="AB14117" s="5" t="s">
        <v>107</v>
      </c>
      <c r="AC14117" s="5">
        <v>36361</v>
      </c>
      <c r="AD14117" s="5">
        <v>0</v>
      </c>
      <c r="AE14117" s="5">
        <v>36361</v>
      </c>
      <c r="AH14117" s="5" t="s">
        <v>45903</v>
      </c>
    </row>
    <row r="14118" spans="1:34" x14ac:dyDescent="0.35">
      <c r="A14118" s="5" t="s">
        <v>24010</v>
      </c>
      <c r="B14118" s="5" t="s">
        <v>5123</v>
      </c>
      <c r="C14118" s="5" t="s">
        <v>24012</v>
      </c>
      <c r="D14118" s="5" t="s">
        <v>24013</v>
      </c>
      <c r="E14118" s="5" t="s">
        <v>23</v>
      </c>
      <c r="F14118" s="5" t="s">
        <v>25</v>
      </c>
      <c r="G14118" s="5" t="s">
        <v>287</v>
      </c>
      <c r="H14118" s="5" t="s">
        <v>25</v>
      </c>
      <c r="I14118" s="5" t="s">
        <v>5127</v>
      </c>
      <c r="J14118" s="5" t="s">
        <v>5129</v>
      </c>
      <c r="M14118" s="5" t="s">
        <v>32</v>
      </c>
      <c r="N14118" s="5">
        <v>41619.791666666664</v>
      </c>
      <c r="O14118" s="5">
        <v>41657.791666666664</v>
      </c>
      <c r="P14118" s="5" t="s">
        <v>34</v>
      </c>
      <c r="R14118" s="5" t="s">
        <v>35</v>
      </c>
      <c r="S14118" s="5" t="s">
        <v>36</v>
      </c>
      <c r="T14118" s="5" t="s">
        <v>24011</v>
      </c>
      <c r="U14118" s="5" t="s">
        <v>48525</v>
      </c>
      <c r="W14118" s="5" t="s">
        <v>24</v>
      </c>
      <c r="X14118" s="5" t="s">
        <v>288</v>
      </c>
      <c r="Y14118" s="5" t="s">
        <v>5128</v>
      </c>
      <c r="AA14118" s="5">
        <v>2014</v>
      </c>
      <c r="AB14118" s="5" t="s">
        <v>80</v>
      </c>
      <c r="AC14118" s="5">
        <v>57500</v>
      </c>
      <c r="AD14118" s="5">
        <v>0</v>
      </c>
      <c r="AE14118" s="5">
        <v>57500</v>
      </c>
      <c r="AF14118" s="5" t="s">
        <v>45113</v>
      </c>
      <c r="AG14118" s="5" t="s">
        <v>45113</v>
      </c>
      <c r="AH14118" s="5" t="s">
        <v>45903</v>
      </c>
    </row>
    <row r="14119" spans="1:34" x14ac:dyDescent="0.35">
      <c r="A14119" s="5" t="s">
        <v>25746</v>
      </c>
      <c r="B14119" s="5" t="s">
        <v>2933</v>
      </c>
      <c r="C14119" s="5" t="s">
        <v>25748</v>
      </c>
      <c r="D14119" s="5" t="s">
        <v>25749</v>
      </c>
      <c r="E14119" s="5" t="s">
        <v>23</v>
      </c>
      <c r="F14119" s="5" t="s">
        <v>25</v>
      </c>
      <c r="G14119" s="5" t="s">
        <v>287</v>
      </c>
      <c r="H14119" s="5" t="s">
        <v>25</v>
      </c>
      <c r="I14119" s="5" t="s">
        <v>2937</v>
      </c>
      <c r="J14119" s="5" t="s">
        <v>2939</v>
      </c>
      <c r="M14119" s="5" t="s">
        <v>32</v>
      </c>
      <c r="N14119" s="5">
        <v>42218.791666666664</v>
      </c>
      <c r="O14119" s="5">
        <v>42232.791666666664</v>
      </c>
      <c r="P14119" s="5" t="s">
        <v>34</v>
      </c>
      <c r="R14119" s="5" t="s">
        <v>35</v>
      </c>
      <c r="S14119" s="5" t="s">
        <v>36</v>
      </c>
      <c r="T14119" s="5" t="s">
        <v>25747</v>
      </c>
      <c r="U14119" s="5" t="s">
        <v>48525</v>
      </c>
      <c r="V14119" s="5" t="s">
        <v>48524</v>
      </c>
      <c r="W14119" s="5" t="s">
        <v>24</v>
      </c>
      <c r="X14119" s="5" t="s">
        <v>288</v>
      </c>
      <c r="Y14119" s="5" t="s">
        <v>2938</v>
      </c>
      <c r="AA14119" s="5">
        <v>2015</v>
      </c>
      <c r="AB14119" s="5" t="s">
        <v>470</v>
      </c>
      <c r="AC14119" s="5">
        <v>15041</v>
      </c>
      <c r="AD14119" s="5">
        <v>0</v>
      </c>
      <c r="AE14119" s="5">
        <v>15041</v>
      </c>
      <c r="AF14119" s="5" t="s">
        <v>45114</v>
      </c>
      <c r="AH14119" s="5" t="s">
        <v>45903</v>
      </c>
    </row>
    <row r="14120" spans="1:34" x14ac:dyDescent="0.35">
      <c r="A14120" s="5" t="s">
        <v>14596</v>
      </c>
      <c r="B14120" s="5" t="s">
        <v>1960</v>
      </c>
      <c r="C14120" s="5" t="s">
        <v>14598</v>
      </c>
      <c r="D14120" s="5" t="s">
        <v>14599</v>
      </c>
      <c r="E14120" s="5" t="s">
        <v>297</v>
      </c>
      <c r="F14120" s="5" t="s">
        <v>299</v>
      </c>
      <c r="G14120" s="5" t="s">
        <v>429</v>
      </c>
      <c r="H14120" s="5" t="s">
        <v>431</v>
      </c>
      <c r="I14120" s="5" t="s">
        <v>1964</v>
      </c>
      <c r="J14120" s="5" t="s">
        <v>1966</v>
      </c>
      <c r="M14120" s="5" t="s">
        <v>32</v>
      </c>
      <c r="N14120" s="5">
        <v>43239.791666666664</v>
      </c>
      <c r="O14120" s="5">
        <v>43272.791666666664</v>
      </c>
      <c r="P14120" s="5" t="s">
        <v>34</v>
      </c>
      <c r="R14120" s="5" t="s">
        <v>35</v>
      </c>
      <c r="S14120" s="5" t="s">
        <v>36</v>
      </c>
      <c r="T14120" s="5" t="s">
        <v>14597</v>
      </c>
      <c r="U14120" s="5" t="s">
        <v>55196</v>
      </c>
      <c r="V14120" s="5" t="s">
        <v>48524</v>
      </c>
      <c r="W14120" s="5" t="s">
        <v>298</v>
      </c>
      <c r="X14120" s="5" t="s">
        <v>430</v>
      </c>
      <c r="Y14120" s="5" t="s">
        <v>1965</v>
      </c>
      <c r="AA14120" s="5">
        <v>2018</v>
      </c>
      <c r="AB14120" s="5" t="s">
        <v>380</v>
      </c>
      <c r="AC14120" s="5">
        <v>1602515</v>
      </c>
      <c r="AD14120" s="5">
        <v>0</v>
      </c>
      <c r="AE14120" s="5">
        <v>1602515</v>
      </c>
      <c r="AF14120" s="5" t="s">
        <v>45125</v>
      </c>
      <c r="AG14120" s="5" t="s">
        <v>45125</v>
      </c>
      <c r="AH14120" s="5" t="s">
        <v>45903</v>
      </c>
    </row>
    <row r="14121" spans="1:34" x14ac:dyDescent="0.35">
      <c r="A14121" s="5" t="s">
        <v>8510</v>
      </c>
      <c r="B14121" s="5" t="s">
        <v>2109</v>
      </c>
      <c r="C14121" s="5" t="s">
        <v>8512</v>
      </c>
      <c r="D14121" s="5" t="s">
        <v>8513</v>
      </c>
      <c r="E14121" s="5" t="s">
        <v>23</v>
      </c>
      <c r="F14121" s="5" t="s">
        <v>25</v>
      </c>
      <c r="G14121" s="5" t="s">
        <v>287</v>
      </c>
      <c r="H14121" s="5" t="s">
        <v>25</v>
      </c>
      <c r="I14121" s="5" t="s">
        <v>2113</v>
      </c>
      <c r="J14121" s="5" t="s">
        <v>2115</v>
      </c>
      <c r="M14121" s="5" t="s">
        <v>32</v>
      </c>
      <c r="N14121" s="5">
        <v>41765.791666666664</v>
      </c>
      <c r="O14121" s="5">
        <v>41792.791666666664</v>
      </c>
      <c r="P14121" s="5" t="s">
        <v>34</v>
      </c>
      <c r="R14121" s="5" t="s">
        <v>35</v>
      </c>
      <c r="S14121" s="5" t="s">
        <v>36</v>
      </c>
      <c r="T14121" s="5" t="s">
        <v>8511</v>
      </c>
      <c r="U14121" s="5" t="s">
        <v>48525</v>
      </c>
      <c r="W14121" s="5" t="s">
        <v>24</v>
      </c>
      <c r="X14121" s="5" t="s">
        <v>288</v>
      </c>
      <c r="Y14121" s="5" t="s">
        <v>2114</v>
      </c>
      <c r="AA14121" s="5">
        <v>2014</v>
      </c>
      <c r="AB14121" s="5" t="s">
        <v>380</v>
      </c>
      <c r="AC14121" s="5">
        <v>2500</v>
      </c>
      <c r="AD14121" s="5">
        <v>0</v>
      </c>
      <c r="AE14121" s="5">
        <v>2500</v>
      </c>
      <c r="AF14121" s="5" t="s">
        <v>45113</v>
      </c>
      <c r="AG14121" s="5" t="s">
        <v>45113</v>
      </c>
      <c r="AH14121" s="5" t="s">
        <v>45903</v>
      </c>
    </row>
    <row r="14122" spans="1:34" x14ac:dyDescent="0.35">
      <c r="A14122" s="5" t="s">
        <v>55102</v>
      </c>
      <c r="B14122" s="5" t="s">
        <v>55087</v>
      </c>
      <c r="C14122" s="5" t="s">
        <v>55103</v>
      </c>
      <c r="D14122" s="5" t="s">
        <v>55104</v>
      </c>
      <c r="E14122" s="5" t="s">
        <v>57</v>
      </c>
      <c r="F14122" s="5" t="s">
        <v>59</v>
      </c>
      <c r="G14122" s="5" t="s">
        <v>60</v>
      </c>
      <c r="H14122" s="5" t="s">
        <v>62</v>
      </c>
      <c r="I14122" s="5" t="s">
        <v>55090</v>
      </c>
      <c r="J14122" s="5" t="s">
        <v>55091</v>
      </c>
      <c r="M14122" s="5" t="s">
        <v>32</v>
      </c>
      <c r="N14122" s="5">
        <v>44185.791666666664</v>
      </c>
      <c r="O14122" s="5">
        <v>44206.791666666664</v>
      </c>
      <c r="P14122" s="5" t="s">
        <v>34</v>
      </c>
      <c r="R14122" s="5" t="s">
        <v>35</v>
      </c>
      <c r="S14122" s="5" t="s">
        <v>36</v>
      </c>
      <c r="T14122" s="5" t="s">
        <v>55105</v>
      </c>
      <c r="U14122" s="5" t="s">
        <v>55195</v>
      </c>
      <c r="V14122" s="5" t="s">
        <v>48524</v>
      </c>
      <c r="W14122" s="5" t="s">
        <v>58</v>
      </c>
      <c r="X14122" s="5" t="s">
        <v>61</v>
      </c>
      <c r="Y14122" s="5" t="s">
        <v>55093</v>
      </c>
      <c r="AA14122" s="5">
        <v>2021</v>
      </c>
      <c r="AB14122" s="5" t="s">
        <v>80</v>
      </c>
      <c r="AC14122" s="5">
        <v>80438</v>
      </c>
      <c r="AD14122" s="5">
        <v>0</v>
      </c>
      <c r="AE14122" s="5">
        <v>80438</v>
      </c>
      <c r="AF14122" s="5" t="s">
        <v>45134</v>
      </c>
      <c r="AG14122" s="5" t="s">
        <v>45128</v>
      </c>
      <c r="AH14122" s="5" t="s">
        <v>45903</v>
      </c>
    </row>
    <row r="14123" spans="1:34" x14ac:dyDescent="0.35">
      <c r="A14123" s="5" t="s">
        <v>29543</v>
      </c>
      <c r="B14123" s="5" t="s">
        <v>853</v>
      </c>
      <c r="C14123" s="5" t="s">
        <v>29545</v>
      </c>
      <c r="D14123" s="5" t="s">
        <v>29546</v>
      </c>
      <c r="E14123" s="5" t="s">
        <v>23</v>
      </c>
      <c r="F14123" s="5" t="s">
        <v>25</v>
      </c>
      <c r="G14123" s="5" t="s">
        <v>26</v>
      </c>
      <c r="H14123" s="5" t="s">
        <v>28</v>
      </c>
      <c r="I14123" s="5" t="s">
        <v>857</v>
      </c>
      <c r="J14123" s="5" t="s">
        <v>859</v>
      </c>
      <c r="M14123" s="5" t="s">
        <v>32</v>
      </c>
      <c r="N14123" s="5">
        <v>41337.791666666664</v>
      </c>
      <c r="O14123" s="5">
        <v>41400.791666666664</v>
      </c>
      <c r="P14123" s="5" t="s">
        <v>34</v>
      </c>
      <c r="R14123" s="5" t="s">
        <v>35</v>
      </c>
      <c r="S14123" s="5" t="s">
        <v>36</v>
      </c>
      <c r="T14123" s="5" t="s">
        <v>29544</v>
      </c>
      <c r="U14123" s="5" t="s">
        <v>48525</v>
      </c>
      <c r="W14123" s="5" t="s">
        <v>24</v>
      </c>
      <c r="X14123" s="5" t="s">
        <v>27</v>
      </c>
      <c r="Y14123" s="5" t="s">
        <v>858</v>
      </c>
      <c r="AA14123" s="5">
        <v>2013</v>
      </c>
      <c r="AB14123" s="5" t="s">
        <v>396</v>
      </c>
      <c r="AC14123" s="5">
        <v>87535</v>
      </c>
      <c r="AD14123" s="5">
        <v>0</v>
      </c>
      <c r="AE14123" s="5">
        <v>87535</v>
      </c>
      <c r="AH14123" s="5" t="s">
        <v>45903</v>
      </c>
    </row>
    <row r="14124" spans="1:34" x14ac:dyDescent="0.35">
      <c r="A14124" s="5" t="s">
        <v>62245</v>
      </c>
      <c r="B14124" s="5" t="s">
        <v>16422</v>
      </c>
      <c r="C14124" s="5" t="s">
        <v>62246</v>
      </c>
      <c r="D14124" s="5" t="s">
        <v>62247</v>
      </c>
      <c r="E14124" s="5" t="s">
        <v>297</v>
      </c>
      <c r="F14124" s="5" t="s">
        <v>299</v>
      </c>
      <c r="G14124" s="5" t="s">
        <v>1211</v>
      </c>
      <c r="H14124" s="5" t="s">
        <v>1213</v>
      </c>
      <c r="I14124" s="5" t="s">
        <v>16426</v>
      </c>
      <c r="J14124" s="5" t="s">
        <v>46748</v>
      </c>
      <c r="M14124" s="5" t="s">
        <v>32</v>
      </c>
      <c r="N14124" s="5">
        <v>44757.791666666664</v>
      </c>
      <c r="O14124" s="5">
        <v>44806.791666666664</v>
      </c>
      <c r="P14124" s="5" t="s">
        <v>34</v>
      </c>
      <c r="R14124" s="5" t="s">
        <v>35</v>
      </c>
      <c r="S14124" s="5" t="s">
        <v>36</v>
      </c>
      <c r="T14124" s="5" t="s">
        <v>62248</v>
      </c>
      <c r="U14124" s="5" t="s">
        <v>55196</v>
      </c>
      <c r="V14124" s="5" t="s">
        <v>48524</v>
      </c>
      <c r="W14124" s="5" t="s">
        <v>298</v>
      </c>
      <c r="X14124" s="5" t="s">
        <v>1212</v>
      </c>
      <c r="Y14124" s="5" t="s">
        <v>46749</v>
      </c>
      <c r="AA14124" s="5">
        <v>2022</v>
      </c>
      <c r="AB14124" s="5" t="s">
        <v>51</v>
      </c>
      <c r="AC14124" s="5">
        <v>2064222</v>
      </c>
      <c r="AD14124" s="5">
        <v>0</v>
      </c>
      <c r="AE14124" s="5">
        <v>2064222</v>
      </c>
      <c r="AF14124" s="5" t="s">
        <v>45271</v>
      </c>
      <c r="AG14124" s="5" t="s">
        <v>59030</v>
      </c>
      <c r="AH14124" s="5" t="s">
        <v>45903</v>
      </c>
    </row>
    <row r="14125" spans="1:34" x14ac:dyDescent="0.35">
      <c r="A14125" s="5" t="s">
        <v>45429</v>
      </c>
      <c r="B14125" s="5" t="s">
        <v>32038</v>
      </c>
      <c r="C14125" s="5" t="s">
        <v>45431</v>
      </c>
      <c r="D14125" s="5" t="s">
        <v>45432</v>
      </c>
      <c r="E14125" s="5" t="s">
        <v>297</v>
      </c>
      <c r="F14125" s="5" t="s">
        <v>299</v>
      </c>
      <c r="G14125" s="5" t="s">
        <v>518</v>
      </c>
      <c r="H14125" s="5" t="s">
        <v>520</v>
      </c>
      <c r="I14125" s="5" t="s">
        <v>32042</v>
      </c>
      <c r="J14125" s="5" t="s">
        <v>3734</v>
      </c>
      <c r="M14125" s="5" t="s">
        <v>32</v>
      </c>
      <c r="N14125" s="5">
        <v>43688.791666666664</v>
      </c>
      <c r="O14125" s="5">
        <v>43725.791666666664</v>
      </c>
      <c r="P14125" s="5" t="s">
        <v>36</v>
      </c>
      <c r="Q14125" s="5" t="s">
        <v>62249</v>
      </c>
      <c r="R14125" s="5" t="s">
        <v>35</v>
      </c>
      <c r="S14125" s="5" t="s">
        <v>36</v>
      </c>
      <c r="T14125" s="5" t="s">
        <v>45430</v>
      </c>
      <c r="U14125" s="5" t="s">
        <v>55196</v>
      </c>
      <c r="V14125" s="5" t="s">
        <v>48524</v>
      </c>
      <c r="W14125" s="5" t="s">
        <v>298</v>
      </c>
      <c r="X14125" s="5" t="s">
        <v>519</v>
      </c>
      <c r="Y14125" s="5" t="s">
        <v>3733</v>
      </c>
      <c r="AA14125" s="5">
        <v>2019</v>
      </c>
      <c r="AB14125" s="5" t="s">
        <v>51</v>
      </c>
      <c r="AC14125" s="5">
        <v>981354</v>
      </c>
      <c r="AD14125" s="5">
        <v>68182</v>
      </c>
      <c r="AE14125" s="5">
        <v>913172</v>
      </c>
      <c r="AF14125" s="5" t="s">
        <v>45125</v>
      </c>
      <c r="AG14125" s="5" t="s">
        <v>45123</v>
      </c>
      <c r="AH14125" s="5" t="s">
        <v>45903</v>
      </c>
    </row>
    <row r="14126" spans="1:34" x14ac:dyDescent="0.35">
      <c r="A14126" s="5" t="s">
        <v>67441</v>
      </c>
      <c r="B14126" s="5" t="s">
        <v>3808</v>
      </c>
      <c r="C14126" s="5" t="s">
        <v>67442</v>
      </c>
      <c r="D14126" s="5" t="s">
        <v>67443</v>
      </c>
      <c r="E14126" s="5" t="s">
        <v>57</v>
      </c>
      <c r="F14126" s="5" t="s">
        <v>59</v>
      </c>
      <c r="G14126" s="5" t="s">
        <v>410</v>
      </c>
      <c r="H14126" s="5" t="s">
        <v>412</v>
      </c>
      <c r="I14126" s="5" t="s">
        <v>3812</v>
      </c>
      <c r="J14126" s="5" t="s">
        <v>1094</v>
      </c>
      <c r="M14126" s="5" t="s">
        <v>32</v>
      </c>
      <c r="N14126" s="5">
        <v>44916.791666666664</v>
      </c>
      <c r="O14126" s="5">
        <v>45161.791666666664</v>
      </c>
      <c r="P14126" s="5" t="s">
        <v>34</v>
      </c>
      <c r="R14126" s="5" t="s">
        <v>35</v>
      </c>
      <c r="S14126" s="5" t="s">
        <v>36</v>
      </c>
      <c r="T14126" s="5" t="s">
        <v>67444</v>
      </c>
      <c r="U14126" s="5" t="s">
        <v>55195</v>
      </c>
      <c r="V14126" s="5" t="s">
        <v>48524</v>
      </c>
      <c r="W14126" s="5" t="s">
        <v>58</v>
      </c>
      <c r="X14126" s="5" t="s">
        <v>411</v>
      </c>
      <c r="Y14126" s="5" t="s">
        <v>1093</v>
      </c>
      <c r="AA14126" s="5">
        <v>2023</v>
      </c>
      <c r="AB14126" s="5" t="s">
        <v>470</v>
      </c>
      <c r="AC14126" s="5">
        <v>24426</v>
      </c>
      <c r="AD14126" s="5">
        <v>0</v>
      </c>
      <c r="AE14126" s="5">
        <v>24426</v>
      </c>
      <c r="AF14126" s="5" t="s">
        <v>45134</v>
      </c>
      <c r="AG14126" s="5" t="s">
        <v>45133</v>
      </c>
      <c r="AH14126" s="5" t="s">
        <v>45903</v>
      </c>
    </row>
    <row r="14127" spans="1:34" x14ac:dyDescent="0.35">
      <c r="A14127" s="5" t="s">
        <v>16516</v>
      </c>
      <c r="B14127" s="5" t="s">
        <v>5501</v>
      </c>
      <c r="C14127" s="5" t="s">
        <v>16518</v>
      </c>
      <c r="D14127" s="5" t="s">
        <v>16519</v>
      </c>
      <c r="E14127" s="5" t="s">
        <v>460</v>
      </c>
      <c r="F14127" s="5" t="s">
        <v>462</v>
      </c>
      <c r="G14127" s="5" t="s">
        <v>463</v>
      </c>
      <c r="H14127" s="5" t="s">
        <v>465</v>
      </c>
      <c r="I14127" s="5" t="s">
        <v>5505</v>
      </c>
      <c r="J14127" s="5" t="s">
        <v>5507</v>
      </c>
      <c r="M14127" s="5" t="s">
        <v>32</v>
      </c>
      <c r="N14127" s="5">
        <v>42578.791666666664</v>
      </c>
      <c r="O14127" s="5">
        <v>42578.791666666664</v>
      </c>
      <c r="P14127" s="5" t="s">
        <v>36</v>
      </c>
      <c r="Q14127" s="5" t="s">
        <v>71554</v>
      </c>
      <c r="R14127" s="5" t="s">
        <v>35</v>
      </c>
      <c r="S14127" s="5" t="s">
        <v>36</v>
      </c>
      <c r="T14127" s="5" t="s">
        <v>16517</v>
      </c>
      <c r="U14127" s="5" t="s">
        <v>72</v>
      </c>
      <c r="V14127" s="5" t="s">
        <v>48524</v>
      </c>
      <c r="W14127" s="5" t="s">
        <v>461</v>
      </c>
      <c r="X14127" s="5" t="s">
        <v>464</v>
      </c>
      <c r="Y14127" s="5" t="s">
        <v>5506</v>
      </c>
      <c r="AA14127" s="5">
        <v>2016</v>
      </c>
      <c r="AB14127" s="5" t="s">
        <v>130</v>
      </c>
      <c r="AC14127" s="5">
        <v>43935</v>
      </c>
      <c r="AD14127" s="5">
        <v>27530</v>
      </c>
      <c r="AE14127" s="5">
        <v>16405</v>
      </c>
      <c r="AF14127" s="5" t="s">
        <v>45117</v>
      </c>
      <c r="AG14127" s="5" t="s">
        <v>45114</v>
      </c>
      <c r="AH14127" s="5" t="s">
        <v>45903</v>
      </c>
    </row>
    <row r="14128" spans="1:34" x14ac:dyDescent="0.35">
      <c r="A14128" s="5" t="s">
        <v>6071</v>
      </c>
      <c r="B14128" s="5" t="s">
        <v>1331</v>
      </c>
      <c r="C14128" s="5" t="s">
        <v>6073</v>
      </c>
      <c r="D14128" s="5" t="s">
        <v>6074</v>
      </c>
      <c r="E14128" s="5" t="s">
        <v>148</v>
      </c>
      <c r="F14128" s="5" t="s">
        <v>150</v>
      </c>
      <c r="G14128" s="5" t="s">
        <v>656</v>
      </c>
      <c r="H14128" s="5" t="s">
        <v>658</v>
      </c>
      <c r="I14128" s="5" t="s">
        <v>1335</v>
      </c>
      <c r="J14128" s="5" t="s">
        <v>1086</v>
      </c>
      <c r="K14128" s="5" t="s">
        <v>1084</v>
      </c>
      <c r="L14128" s="5" t="s">
        <v>1086</v>
      </c>
      <c r="M14128" s="5" t="s">
        <v>142</v>
      </c>
      <c r="N14128" s="5">
        <v>41653.791666666664</v>
      </c>
      <c r="O14128" s="5">
        <v>41657.791666666664</v>
      </c>
      <c r="P14128" s="5" t="s">
        <v>34</v>
      </c>
      <c r="R14128" s="5" t="s">
        <v>35</v>
      </c>
      <c r="S14128" s="5" t="s">
        <v>36</v>
      </c>
      <c r="T14128" s="5" t="s">
        <v>6072</v>
      </c>
      <c r="U14128" s="5" t="s">
        <v>48525</v>
      </c>
      <c r="W14128" s="5" t="s">
        <v>149</v>
      </c>
      <c r="X14128" s="5" t="s">
        <v>657</v>
      </c>
      <c r="Y14128" s="5" t="s">
        <v>1336</v>
      </c>
      <c r="Z14128" s="5" t="s">
        <v>1085</v>
      </c>
      <c r="AA14128" s="5">
        <v>2014</v>
      </c>
      <c r="AB14128" s="5" t="s">
        <v>80</v>
      </c>
      <c r="AC14128" s="5">
        <v>9963</v>
      </c>
      <c r="AD14128" s="5">
        <v>0</v>
      </c>
      <c r="AE14128" s="5">
        <v>9963</v>
      </c>
      <c r="AH14128" s="5" t="s">
        <v>45903</v>
      </c>
    </row>
    <row r="14129" spans="1:34" x14ac:dyDescent="0.35">
      <c r="A14129" s="5" t="s">
        <v>19199</v>
      </c>
      <c r="B14129" s="5" t="s">
        <v>1175</v>
      </c>
      <c r="C14129" s="5" t="s">
        <v>19201</v>
      </c>
      <c r="D14129" s="5" t="s">
        <v>19202</v>
      </c>
      <c r="E14129" s="5" t="s">
        <v>148</v>
      </c>
      <c r="F14129" s="5" t="s">
        <v>150</v>
      </c>
      <c r="G14129" s="5" t="s">
        <v>656</v>
      </c>
      <c r="H14129" s="5" t="s">
        <v>658</v>
      </c>
      <c r="I14129" s="5" t="s">
        <v>1179</v>
      </c>
      <c r="J14129" s="5" t="s">
        <v>1181</v>
      </c>
      <c r="M14129" s="5" t="s">
        <v>32</v>
      </c>
      <c r="N14129" s="5">
        <v>42535.791666666664</v>
      </c>
      <c r="O14129" s="5">
        <v>42537.791666666664</v>
      </c>
      <c r="P14129" s="5" t="s">
        <v>36</v>
      </c>
      <c r="Q14129" s="5" t="s">
        <v>71555</v>
      </c>
      <c r="R14129" s="5" t="s">
        <v>35</v>
      </c>
      <c r="S14129" s="5" t="s">
        <v>36</v>
      </c>
      <c r="T14129" s="5" t="s">
        <v>19200</v>
      </c>
      <c r="U14129" s="5" t="s">
        <v>72</v>
      </c>
      <c r="W14129" s="5" t="s">
        <v>149</v>
      </c>
      <c r="X14129" s="5" t="s">
        <v>657</v>
      </c>
      <c r="Y14129" s="5" t="s">
        <v>1180</v>
      </c>
      <c r="AA14129" s="5">
        <v>2016</v>
      </c>
      <c r="AB14129" s="5" t="s">
        <v>380</v>
      </c>
      <c r="AC14129" s="5">
        <v>73677</v>
      </c>
      <c r="AD14129" s="5">
        <v>73677</v>
      </c>
      <c r="AE14129" s="5">
        <v>0</v>
      </c>
      <c r="AF14129" s="5" t="s">
        <v>45114</v>
      </c>
      <c r="AG14129" s="5" t="s">
        <v>45114</v>
      </c>
      <c r="AH14129" s="5" t="s">
        <v>45903</v>
      </c>
    </row>
    <row r="14130" spans="1:34" x14ac:dyDescent="0.35">
      <c r="A14130" s="5" t="s">
        <v>8756</v>
      </c>
      <c r="B14130" s="5" t="s">
        <v>8757</v>
      </c>
      <c r="C14130" s="5" t="s">
        <v>8759</v>
      </c>
      <c r="D14130" s="5" t="s">
        <v>8760</v>
      </c>
      <c r="E14130" s="5" t="s">
        <v>297</v>
      </c>
      <c r="F14130" s="5" t="s">
        <v>299</v>
      </c>
      <c r="G14130" s="5" t="s">
        <v>300</v>
      </c>
      <c r="H14130" s="5" t="s">
        <v>302</v>
      </c>
      <c r="I14130" s="5" t="s">
        <v>8761</v>
      </c>
      <c r="J14130" s="5" t="s">
        <v>8763</v>
      </c>
      <c r="M14130" s="5" t="s">
        <v>32</v>
      </c>
      <c r="N14130" s="5">
        <v>42780.791666666664</v>
      </c>
      <c r="O14130" s="5">
        <v>42780.791666666664</v>
      </c>
      <c r="P14130" s="5" t="s">
        <v>36</v>
      </c>
      <c r="Q14130" s="5" t="s">
        <v>55893</v>
      </c>
      <c r="R14130" s="5" t="s">
        <v>35</v>
      </c>
      <c r="S14130" s="5" t="s">
        <v>36</v>
      </c>
      <c r="T14130" s="5" t="s">
        <v>8758</v>
      </c>
      <c r="U14130" s="5" t="s">
        <v>72</v>
      </c>
      <c r="W14130" s="5" t="s">
        <v>298</v>
      </c>
      <c r="X14130" s="5" t="s">
        <v>301</v>
      </c>
      <c r="Y14130" s="5" t="s">
        <v>8762</v>
      </c>
      <c r="AA14130" s="5">
        <v>2017</v>
      </c>
      <c r="AB14130" s="5" t="s">
        <v>66</v>
      </c>
      <c r="AC14130" s="5">
        <v>78981</v>
      </c>
      <c r="AD14130" s="5">
        <v>69164</v>
      </c>
      <c r="AE14130" s="5">
        <v>9817</v>
      </c>
      <c r="AF14130" s="5" t="s">
        <v>45114</v>
      </c>
      <c r="AG14130" s="5" t="s">
        <v>45114</v>
      </c>
      <c r="AH14130" s="5" t="s">
        <v>45903</v>
      </c>
    </row>
    <row r="14131" spans="1:34" x14ac:dyDescent="0.35">
      <c r="A14131" s="5" t="s">
        <v>51965</v>
      </c>
      <c r="B14131" s="5" t="s">
        <v>7837</v>
      </c>
      <c r="C14131" s="5" t="s">
        <v>51966</v>
      </c>
      <c r="D14131" s="5" t="s">
        <v>51967</v>
      </c>
      <c r="E14131" s="5" t="s">
        <v>23</v>
      </c>
      <c r="F14131" s="5" t="s">
        <v>25</v>
      </c>
      <c r="G14131" s="5" t="s">
        <v>26</v>
      </c>
      <c r="H14131" s="5" t="s">
        <v>28</v>
      </c>
      <c r="I14131" s="5" t="s">
        <v>7841</v>
      </c>
      <c r="J14131" s="5" t="s">
        <v>7843</v>
      </c>
      <c r="M14131" s="5" t="s">
        <v>32</v>
      </c>
      <c r="N14131" s="5">
        <v>44062.791666666664</v>
      </c>
      <c r="O14131" s="5">
        <v>44062.791666666664</v>
      </c>
      <c r="P14131" s="5" t="s">
        <v>34</v>
      </c>
      <c r="R14131" s="5" t="s">
        <v>35</v>
      </c>
      <c r="S14131" s="5" t="s">
        <v>36</v>
      </c>
      <c r="T14131" s="5" t="s">
        <v>51968</v>
      </c>
      <c r="U14131" s="5" t="s">
        <v>48525</v>
      </c>
      <c r="V14131" s="5" t="s">
        <v>48524</v>
      </c>
      <c r="W14131" s="5" t="s">
        <v>24</v>
      </c>
      <c r="X14131" s="5" t="s">
        <v>27</v>
      </c>
      <c r="Y14131" s="5" t="s">
        <v>7842</v>
      </c>
      <c r="AA14131" s="5">
        <v>2020</v>
      </c>
      <c r="AB14131" s="5" t="s">
        <v>470</v>
      </c>
      <c r="AC14131" s="5">
        <v>14857</v>
      </c>
      <c r="AD14131" s="5">
        <v>0</v>
      </c>
      <c r="AE14131" s="5">
        <v>14857</v>
      </c>
      <c r="AF14131" s="5" t="s">
        <v>45117</v>
      </c>
      <c r="AG14131" s="5" t="s">
        <v>45117</v>
      </c>
      <c r="AH14131" s="5" t="s">
        <v>45903</v>
      </c>
    </row>
    <row r="14132" spans="1:34" x14ac:dyDescent="0.35">
      <c r="A14132" s="5" t="s">
        <v>58527</v>
      </c>
      <c r="B14132" s="5" t="s">
        <v>734</v>
      </c>
      <c r="C14132" s="5" t="s">
        <v>58528</v>
      </c>
      <c r="D14132" s="5" t="s">
        <v>58529</v>
      </c>
      <c r="E14132" s="5" t="s">
        <v>57</v>
      </c>
      <c r="F14132" s="5" t="s">
        <v>59</v>
      </c>
      <c r="G14132" s="5" t="s">
        <v>101</v>
      </c>
      <c r="H14132" s="5" t="s">
        <v>103</v>
      </c>
      <c r="I14132" s="5" t="s">
        <v>738</v>
      </c>
      <c r="J14132" s="5" t="s">
        <v>740</v>
      </c>
      <c r="M14132" s="5" t="s">
        <v>32</v>
      </c>
      <c r="N14132" s="5">
        <v>43353.791666666664</v>
      </c>
      <c r="O14132" s="5">
        <v>44378.791666666664</v>
      </c>
      <c r="P14132" s="5" t="s">
        <v>34</v>
      </c>
      <c r="R14132" s="5" t="s">
        <v>35</v>
      </c>
      <c r="S14132" s="5" t="s">
        <v>36</v>
      </c>
      <c r="T14132" s="5" t="s">
        <v>58530</v>
      </c>
      <c r="U14132" s="5" t="s">
        <v>55195</v>
      </c>
      <c r="V14132" s="5" t="s">
        <v>48524</v>
      </c>
      <c r="W14132" s="5" t="s">
        <v>58</v>
      </c>
      <c r="X14132" s="5" t="s">
        <v>102</v>
      </c>
      <c r="Y14132" s="5" t="s">
        <v>739</v>
      </c>
      <c r="AA14132" s="5">
        <v>2021</v>
      </c>
      <c r="AB14132" s="5" t="s">
        <v>130</v>
      </c>
      <c r="AC14132" s="5">
        <v>15609</v>
      </c>
      <c r="AD14132" s="5">
        <v>0</v>
      </c>
      <c r="AE14132" s="5">
        <v>15609</v>
      </c>
      <c r="AF14132" s="5" t="s">
        <v>45164</v>
      </c>
      <c r="AG14132" s="5" t="s">
        <v>45135</v>
      </c>
      <c r="AH14132" s="5" t="s">
        <v>45903</v>
      </c>
    </row>
    <row r="14133" spans="1:34" x14ac:dyDescent="0.35">
      <c r="A14133" s="5" t="s">
        <v>9424</v>
      </c>
      <c r="B14133" s="5" t="s">
        <v>6096</v>
      </c>
      <c r="C14133" s="5" t="s">
        <v>9426</v>
      </c>
      <c r="D14133" s="5" t="s">
        <v>9427</v>
      </c>
      <c r="E14133" s="5" t="s">
        <v>57</v>
      </c>
      <c r="F14133" s="5" t="s">
        <v>59</v>
      </c>
      <c r="G14133" s="5" t="s">
        <v>60</v>
      </c>
      <c r="H14133" s="5" t="s">
        <v>62</v>
      </c>
      <c r="I14133" s="5" t="s">
        <v>6100</v>
      </c>
      <c r="J14133" s="5" t="s">
        <v>6102</v>
      </c>
      <c r="M14133" s="5" t="s">
        <v>32</v>
      </c>
      <c r="N14133" s="5">
        <v>43357.791666666664</v>
      </c>
      <c r="O14133" s="5">
        <v>43382.791666666664</v>
      </c>
      <c r="P14133" s="5" t="s">
        <v>34</v>
      </c>
      <c r="R14133" s="5" t="s">
        <v>35</v>
      </c>
      <c r="S14133" s="5" t="s">
        <v>36</v>
      </c>
      <c r="T14133" s="5" t="s">
        <v>9425</v>
      </c>
      <c r="U14133" s="5" t="s">
        <v>55195</v>
      </c>
      <c r="V14133" s="5" t="s">
        <v>48524</v>
      </c>
      <c r="W14133" s="5" t="s">
        <v>58</v>
      </c>
      <c r="X14133" s="5" t="s">
        <v>61</v>
      </c>
      <c r="Y14133" s="5" t="s">
        <v>6101</v>
      </c>
      <c r="AA14133" s="5">
        <v>2018</v>
      </c>
      <c r="AB14133" s="5" t="s">
        <v>33</v>
      </c>
      <c r="AC14133" s="5">
        <v>32470</v>
      </c>
      <c r="AD14133" s="5">
        <v>0</v>
      </c>
      <c r="AE14133" s="5">
        <v>32470</v>
      </c>
      <c r="AF14133" s="5" t="s">
        <v>45114</v>
      </c>
      <c r="AG14133" s="5" t="s">
        <v>45114</v>
      </c>
      <c r="AH14133" s="5" t="s">
        <v>45903</v>
      </c>
    </row>
    <row r="14134" spans="1:34" x14ac:dyDescent="0.35">
      <c r="A14134" s="5" t="s">
        <v>26314</v>
      </c>
      <c r="B14134" s="5" t="s">
        <v>26315</v>
      </c>
      <c r="C14134" s="5" t="s">
        <v>26317</v>
      </c>
      <c r="D14134" s="5" t="s">
        <v>26318</v>
      </c>
      <c r="E14134" s="5" t="s">
        <v>297</v>
      </c>
      <c r="F14134" s="5" t="s">
        <v>299</v>
      </c>
      <c r="G14134" s="5" t="s">
        <v>348</v>
      </c>
      <c r="H14134" s="5" t="s">
        <v>350</v>
      </c>
      <c r="I14134" s="5" t="s">
        <v>26319</v>
      </c>
      <c r="J14134" s="5" t="s">
        <v>26321</v>
      </c>
      <c r="M14134" s="5" t="s">
        <v>32</v>
      </c>
      <c r="N14134" s="5">
        <v>42903.791666666664</v>
      </c>
      <c r="O14134" s="5">
        <v>42949.791666666664</v>
      </c>
      <c r="P14134" s="5" t="s">
        <v>34</v>
      </c>
      <c r="R14134" s="5" t="s">
        <v>81</v>
      </c>
      <c r="S14134" s="5" t="s">
        <v>36</v>
      </c>
      <c r="T14134" s="5" t="s">
        <v>26316</v>
      </c>
      <c r="U14134" s="5" t="s">
        <v>55196</v>
      </c>
      <c r="V14134" s="5" t="s">
        <v>48524</v>
      </c>
      <c r="W14134" s="5" t="s">
        <v>298</v>
      </c>
      <c r="X14134" s="5" t="s">
        <v>349</v>
      </c>
      <c r="Y14134" s="5" t="s">
        <v>26320</v>
      </c>
      <c r="AA14134" s="5">
        <v>2017</v>
      </c>
      <c r="AB14134" s="5" t="s">
        <v>470</v>
      </c>
      <c r="AC14134" s="5">
        <v>472500</v>
      </c>
      <c r="AD14134" s="5">
        <v>0</v>
      </c>
      <c r="AE14134" s="5">
        <v>472500</v>
      </c>
      <c r="AF14134" s="5" t="s">
        <v>45195</v>
      </c>
      <c r="AG14134" s="5" t="s">
        <v>45206</v>
      </c>
      <c r="AH14134" s="5" t="s">
        <v>45903</v>
      </c>
    </row>
    <row r="14135" spans="1:34" x14ac:dyDescent="0.35">
      <c r="A14135" s="5" t="s">
        <v>12200</v>
      </c>
      <c r="B14135" s="5" t="s">
        <v>1041</v>
      </c>
      <c r="C14135" s="5" t="s">
        <v>12202</v>
      </c>
      <c r="D14135" s="5" t="s">
        <v>12203</v>
      </c>
      <c r="E14135" s="5" t="s">
        <v>57</v>
      </c>
      <c r="F14135" s="5" t="s">
        <v>59</v>
      </c>
      <c r="G14135" s="5" t="s">
        <v>60</v>
      </c>
      <c r="H14135" s="5" t="s">
        <v>62</v>
      </c>
      <c r="I14135" s="5" t="s">
        <v>1045</v>
      </c>
      <c r="J14135" s="5" t="s">
        <v>1047</v>
      </c>
      <c r="M14135" s="5" t="s">
        <v>32</v>
      </c>
      <c r="N14135" s="5">
        <v>42662.791666666664</v>
      </c>
      <c r="O14135" s="5">
        <v>43262.791666666664</v>
      </c>
      <c r="P14135" s="5" t="s">
        <v>34</v>
      </c>
      <c r="R14135" s="5" t="s">
        <v>35</v>
      </c>
      <c r="S14135" s="5" t="s">
        <v>36</v>
      </c>
      <c r="T14135" s="5" t="s">
        <v>12201</v>
      </c>
      <c r="U14135" s="5" t="s">
        <v>55195</v>
      </c>
      <c r="V14135" s="5" t="s">
        <v>48524</v>
      </c>
      <c r="W14135" s="5" t="s">
        <v>58</v>
      </c>
      <c r="X14135" s="5" t="s">
        <v>61</v>
      </c>
      <c r="Y14135" s="5" t="s">
        <v>1046</v>
      </c>
      <c r="AA14135" s="5">
        <v>2018</v>
      </c>
      <c r="AB14135" s="5" t="s">
        <v>380</v>
      </c>
      <c r="AC14135" s="5">
        <v>26303</v>
      </c>
      <c r="AD14135" s="5">
        <v>0</v>
      </c>
      <c r="AE14135" s="5">
        <v>26303</v>
      </c>
      <c r="AF14135" s="5" t="s">
        <v>45123</v>
      </c>
      <c r="AG14135" s="5" t="s">
        <v>45118</v>
      </c>
      <c r="AH14135" s="5" t="s">
        <v>45903</v>
      </c>
    </row>
    <row r="14136" spans="1:34" x14ac:dyDescent="0.35">
      <c r="A14136" s="5" t="s">
        <v>13747</v>
      </c>
      <c r="B14136" s="5" t="s">
        <v>2256</v>
      </c>
      <c r="C14136" s="5" t="s">
        <v>13749</v>
      </c>
      <c r="D14136" s="5" t="s">
        <v>13750</v>
      </c>
      <c r="E14136" s="5" t="s">
        <v>42</v>
      </c>
      <c r="F14136" s="5" t="s">
        <v>44</v>
      </c>
      <c r="G14136" s="5" t="s">
        <v>208</v>
      </c>
      <c r="H14136" s="5" t="s">
        <v>210</v>
      </c>
      <c r="I14136" s="5" t="s">
        <v>2260</v>
      </c>
      <c r="J14136" s="5" t="s">
        <v>2262</v>
      </c>
      <c r="M14136" s="5" t="s">
        <v>32</v>
      </c>
      <c r="N14136" s="5">
        <v>41550.791666666664</v>
      </c>
      <c r="O14136" s="5">
        <v>41590.791666666664</v>
      </c>
      <c r="P14136" s="5" t="s">
        <v>34</v>
      </c>
      <c r="R14136" s="5" t="s">
        <v>35</v>
      </c>
      <c r="S14136" s="5" t="s">
        <v>36</v>
      </c>
      <c r="T14136" s="5" t="s">
        <v>13748</v>
      </c>
      <c r="U14136" s="5" t="s">
        <v>48525</v>
      </c>
      <c r="W14136" s="5" t="s">
        <v>43</v>
      </c>
      <c r="X14136" s="5" t="s">
        <v>209</v>
      </c>
      <c r="Y14136" s="5" t="s">
        <v>2261</v>
      </c>
      <c r="AA14136" s="5">
        <v>2013</v>
      </c>
      <c r="AB14136" s="5" t="s">
        <v>107</v>
      </c>
      <c r="AC14136" s="5">
        <v>147474</v>
      </c>
      <c r="AD14136" s="5">
        <v>0</v>
      </c>
      <c r="AE14136" s="5">
        <v>147474</v>
      </c>
      <c r="AH14136" s="5" t="s">
        <v>45903</v>
      </c>
    </row>
    <row r="14137" spans="1:34" x14ac:dyDescent="0.35">
      <c r="A14137" s="5" t="s">
        <v>66731</v>
      </c>
      <c r="B14137" s="5" t="s">
        <v>37100</v>
      </c>
      <c r="C14137" s="5" t="s">
        <v>66732</v>
      </c>
      <c r="D14137" s="5" t="s">
        <v>66733</v>
      </c>
      <c r="E14137" s="5" t="s">
        <v>297</v>
      </c>
      <c r="F14137" s="5" t="s">
        <v>299</v>
      </c>
      <c r="G14137" s="5" t="s">
        <v>1211</v>
      </c>
      <c r="H14137" s="5" t="s">
        <v>1213</v>
      </c>
      <c r="I14137" s="5" t="s">
        <v>37104</v>
      </c>
      <c r="J14137" s="5" t="s">
        <v>37106</v>
      </c>
      <c r="M14137" s="5" t="s">
        <v>32</v>
      </c>
      <c r="N14137" s="5">
        <v>44412.791666666664</v>
      </c>
      <c r="O14137" s="5">
        <v>44414.791666666664</v>
      </c>
      <c r="P14137" s="5" t="s">
        <v>36</v>
      </c>
      <c r="Q14137" s="5" t="s">
        <v>68221</v>
      </c>
      <c r="R14137" s="5" t="s">
        <v>35</v>
      </c>
      <c r="S14137" s="5" t="s">
        <v>36</v>
      </c>
      <c r="T14137" s="5" t="s">
        <v>66734</v>
      </c>
      <c r="U14137" s="5" t="s">
        <v>72</v>
      </c>
      <c r="V14137" s="5" t="s">
        <v>68849</v>
      </c>
      <c r="W14137" s="5" t="s">
        <v>298</v>
      </c>
      <c r="X14137" s="5" t="s">
        <v>1212</v>
      </c>
      <c r="Y14137" s="5" t="s">
        <v>37105</v>
      </c>
      <c r="AA14137" s="5">
        <v>2021</v>
      </c>
      <c r="AB14137" s="5" t="s">
        <v>470</v>
      </c>
      <c r="AC14137" s="5">
        <v>90163</v>
      </c>
      <c r="AD14137" s="5">
        <v>36450</v>
      </c>
      <c r="AE14137" s="5">
        <v>53713</v>
      </c>
      <c r="AF14137" s="5" t="s">
        <v>45125</v>
      </c>
      <c r="AG14137" s="5" t="s">
        <v>45125</v>
      </c>
      <c r="AH14137" s="5" t="s">
        <v>45903</v>
      </c>
    </row>
    <row r="14138" spans="1:34" x14ac:dyDescent="0.35">
      <c r="A14138" s="5" t="s">
        <v>60408</v>
      </c>
      <c r="B14138" s="5" t="s">
        <v>56723</v>
      </c>
      <c r="C14138" s="5" t="s">
        <v>60409</v>
      </c>
      <c r="D14138" s="5" t="s">
        <v>60410</v>
      </c>
      <c r="E14138" s="5" t="s">
        <v>57</v>
      </c>
      <c r="F14138" s="5" t="s">
        <v>59</v>
      </c>
      <c r="G14138" s="5" t="s">
        <v>60</v>
      </c>
      <c r="H14138" s="5" t="s">
        <v>62</v>
      </c>
      <c r="I14138" s="5" t="s">
        <v>56726</v>
      </c>
      <c r="J14138" s="5" t="s">
        <v>634</v>
      </c>
      <c r="M14138" s="5" t="s">
        <v>32</v>
      </c>
      <c r="N14138" s="5">
        <v>44243.791666666664</v>
      </c>
      <c r="O14138" s="5">
        <v>44380.791666666664</v>
      </c>
      <c r="P14138" s="5" t="s">
        <v>34</v>
      </c>
      <c r="R14138" s="5" t="s">
        <v>35</v>
      </c>
      <c r="S14138" s="5" t="s">
        <v>36</v>
      </c>
      <c r="T14138" s="5" t="s">
        <v>60411</v>
      </c>
      <c r="U14138" s="5" t="s">
        <v>55195</v>
      </c>
      <c r="V14138" s="5" t="s">
        <v>48524</v>
      </c>
      <c r="W14138" s="5" t="s">
        <v>58</v>
      </c>
      <c r="X14138" s="5" t="s">
        <v>61</v>
      </c>
      <c r="Y14138" s="5" t="s">
        <v>633</v>
      </c>
      <c r="AA14138" s="5">
        <v>2021</v>
      </c>
      <c r="AB14138" s="5" t="s">
        <v>130</v>
      </c>
      <c r="AC14138" s="5">
        <v>41882</v>
      </c>
      <c r="AD14138" s="5">
        <v>0</v>
      </c>
      <c r="AE14138" s="5">
        <v>41882</v>
      </c>
      <c r="AF14138" s="5" t="s">
        <v>68386</v>
      </c>
      <c r="AG14138" s="5" t="s">
        <v>45147</v>
      </c>
      <c r="AH14138" s="5" t="s">
        <v>45903</v>
      </c>
    </row>
    <row r="14139" spans="1:34" x14ac:dyDescent="0.35">
      <c r="A14139" s="5" t="s">
        <v>5241</v>
      </c>
      <c r="B14139" s="5" t="s">
        <v>4551</v>
      </c>
      <c r="C14139" s="5" t="s">
        <v>5243</v>
      </c>
      <c r="D14139" s="5" t="s">
        <v>5244</v>
      </c>
      <c r="E14139" s="5" t="s">
        <v>148</v>
      </c>
      <c r="F14139" s="5" t="s">
        <v>150</v>
      </c>
      <c r="G14139" s="5" t="s">
        <v>920</v>
      </c>
      <c r="H14139" s="5" t="s">
        <v>922</v>
      </c>
      <c r="I14139" s="5" t="s">
        <v>4555</v>
      </c>
      <c r="J14139" s="5" t="s">
        <v>4557</v>
      </c>
      <c r="M14139" s="5" t="s">
        <v>32</v>
      </c>
      <c r="N14139" s="5">
        <v>41989.791666666664</v>
      </c>
      <c r="O14139" s="5">
        <v>42041.791666666664</v>
      </c>
      <c r="P14139" s="5" t="s">
        <v>34</v>
      </c>
      <c r="R14139" s="5" t="s">
        <v>35</v>
      </c>
      <c r="S14139" s="5" t="s">
        <v>36</v>
      </c>
      <c r="T14139" s="5" t="s">
        <v>5242</v>
      </c>
      <c r="U14139" s="5" t="s">
        <v>48525</v>
      </c>
      <c r="V14139" s="5" t="s">
        <v>48525</v>
      </c>
      <c r="W14139" s="5" t="s">
        <v>149</v>
      </c>
      <c r="X14139" s="5" t="s">
        <v>921</v>
      </c>
      <c r="Y14139" s="5" t="s">
        <v>4556</v>
      </c>
      <c r="AA14139" s="5">
        <v>2015</v>
      </c>
      <c r="AB14139" s="5" t="s">
        <v>66</v>
      </c>
      <c r="AC14139" s="5">
        <v>31222</v>
      </c>
      <c r="AD14139" s="5">
        <v>0</v>
      </c>
      <c r="AE14139" s="5">
        <v>31222</v>
      </c>
      <c r="AF14139" s="5" t="s">
        <v>45123</v>
      </c>
      <c r="AG14139" s="5" t="s">
        <v>45117</v>
      </c>
      <c r="AH14139" s="5" t="s">
        <v>45903</v>
      </c>
    </row>
    <row r="14140" spans="1:34" x14ac:dyDescent="0.35">
      <c r="A14140" s="5" t="s">
        <v>12652</v>
      </c>
      <c r="B14140" s="5" t="s">
        <v>810</v>
      </c>
      <c r="C14140" s="5" t="s">
        <v>12654</v>
      </c>
      <c r="D14140" s="5" t="s">
        <v>12655</v>
      </c>
      <c r="E14140" s="5" t="s">
        <v>57</v>
      </c>
      <c r="F14140" s="5" t="s">
        <v>59</v>
      </c>
      <c r="G14140" s="5" t="s">
        <v>326</v>
      </c>
      <c r="H14140" s="5" t="s">
        <v>328</v>
      </c>
      <c r="I14140" s="5" t="s">
        <v>814</v>
      </c>
      <c r="J14140" s="5" t="s">
        <v>816</v>
      </c>
      <c r="M14140" s="5" t="s">
        <v>32</v>
      </c>
      <c r="N14140" s="5">
        <v>42713.791666666664</v>
      </c>
      <c r="O14140" s="5">
        <v>42929.791666666664</v>
      </c>
      <c r="P14140" s="5" t="s">
        <v>36</v>
      </c>
      <c r="Q14140" s="5" t="s">
        <v>66187</v>
      </c>
      <c r="R14140" s="5" t="s">
        <v>81</v>
      </c>
      <c r="S14140" s="5" t="s">
        <v>36</v>
      </c>
      <c r="T14140" s="5" t="s">
        <v>12653</v>
      </c>
      <c r="U14140" s="5" t="s">
        <v>55195</v>
      </c>
      <c r="V14140" s="5" t="s">
        <v>48524</v>
      </c>
      <c r="W14140" s="5" t="s">
        <v>58</v>
      </c>
      <c r="X14140" s="5" t="s">
        <v>327</v>
      </c>
      <c r="Y14140" s="5" t="s">
        <v>815</v>
      </c>
      <c r="AA14140" s="5">
        <v>2017</v>
      </c>
      <c r="AB14140" s="5" t="s">
        <v>130</v>
      </c>
      <c r="AC14140" s="5">
        <v>12500</v>
      </c>
      <c r="AD14140" s="5">
        <v>12500</v>
      </c>
      <c r="AE14140" s="5">
        <v>0</v>
      </c>
      <c r="AF14140" s="5" t="s">
        <v>45135</v>
      </c>
      <c r="AG14140" s="5" t="s">
        <v>45195</v>
      </c>
      <c r="AH14140" s="5" t="s">
        <v>45903</v>
      </c>
    </row>
    <row r="14141" spans="1:34" x14ac:dyDescent="0.35">
      <c r="A14141" s="5" t="s">
        <v>8858</v>
      </c>
      <c r="B14141" s="5" t="s">
        <v>5555</v>
      </c>
      <c r="C14141" s="5" t="s">
        <v>8860</v>
      </c>
      <c r="D14141" s="5" t="s">
        <v>8861</v>
      </c>
      <c r="E14141" s="5" t="s">
        <v>42</v>
      </c>
      <c r="F14141" s="5" t="s">
        <v>44</v>
      </c>
      <c r="G14141" s="5" t="s">
        <v>208</v>
      </c>
      <c r="H14141" s="5" t="s">
        <v>210</v>
      </c>
      <c r="I14141" s="5" t="s">
        <v>5559</v>
      </c>
      <c r="J14141" s="5" t="s">
        <v>5561</v>
      </c>
      <c r="M14141" s="5" t="s">
        <v>32</v>
      </c>
      <c r="N14141" s="5">
        <v>43178.791666666664</v>
      </c>
      <c r="O14141" s="5">
        <v>43180.791666666664</v>
      </c>
      <c r="P14141" s="5" t="s">
        <v>36</v>
      </c>
      <c r="Q14141" s="5" t="s">
        <v>70051</v>
      </c>
      <c r="R14141" s="5" t="s">
        <v>35</v>
      </c>
      <c r="S14141" s="5" t="s">
        <v>36</v>
      </c>
      <c r="T14141" s="5" t="s">
        <v>8859</v>
      </c>
      <c r="U14141" s="5" t="s">
        <v>72</v>
      </c>
      <c r="W14141" s="5" t="s">
        <v>43</v>
      </c>
      <c r="X14141" s="5" t="s">
        <v>209</v>
      </c>
      <c r="Y14141" s="5" t="s">
        <v>5560</v>
      </c>
      <c r="AA14141" s="5">
        <v>2018</v>
      </c>
      <c r="AB14141" s="5" t="s">
        <v>222</v>
      </c>
      <c r="AC14141" s="5">
        <v>101000</v>
      </c>
      <c r="AD14141" s="5">
        <v>101000</v>
      </c>
      <c r="AE14141" s="5">
        <v>0</v>
      </c>
      <c r="AF14141" s="5" t="s">
        <v>45123</v>
      </c>
      <c r="AG14141" s="5" t="s">
        <v>45114</v>
      </c>
      <c r="AH14141" s="5" t="s">
        <v>45903</v>
      </c>
    </row>
    <row r="14142" spans="1:34" x14ac:dyDescent="0.35">
      <c r="A14142" s="5" t="s">
        <v>47088</v>
      </c>
      <c r="B14142" s="5" t="s">
        <v>45989</v>
      </c>
      <c r="C14142" s="5" t="s">
        <v>47089</v>
      </c>
      <c r="D14142" s="5" t="s">
        <v>47090</v>
      </c>
      <c r="E14142" s="5" t="s">
        <v>57</v>
      </c>
      <c r="F14142" s="5" t="s">
        <v>59</v>
      </c>
      <c r="G14142" s="5" t="s">
        <v>326</v>
      </c>
      <c r="H14142" s="5" t="s">
        <v>328</v>
      </c>
      <c r="I14142" s="5" t="s">
        <v>45992</v>
      </c>
      <c r="J14142" s="5" t="s">
        <v>34755</v>
      </c>
      <c r="M14142" s="5" t="s">
        <v>32</v>
      </c>
      <c r="N14142" s="5">
        <v>43808.791666666664</v>
      </c>
      <c r="O14142" s="5">
        <v>43817.791666666664</v>
      </c>
      <c r="P14142" s="5" t="s">
        <v>34</v>
      </c>
      <c r="R14142" s="5" t="s">
        <v>35</v>
      </c>
      <c r="S14142" s="5" t="s">
        <v>36</v>
      </c>
      <c r="T14142" s="5" t="s">
        <v>47091</v>
      </c>
      <c r="U14142" s="5" t="s">
        <v>55195</v>
      </c>
      <c r="V14142" s="5" t="s">
        <v>48524</v>
      </c>
      <c r="W14142" s="5" t="s">
        <v>58</v>
      </c>
      <c r="X14142" s="5" t="s">
        <v>327</v>
      </c>
      <c r="Y14142" s="5" t="s">
        <v>45994</v>
      </c>
      <c r="AA14142" s="5">
        <v>2019</v>
      </c>
      <c r="AB14142" s="5" t="s">
        <v>185</v>
      </c>
      <c r="AC14142" s="5">
        <v>24781</v>
      </c>
      <c r="AD14142" s="5">
        <v>0</v>
      </c>
      <c r="AE14142" s="5">
        <v>24781</v>
      </c>
      <c r="AF14142" s="5" t="s">
        <v>45123</v>
      </c>
      <c r="AG14142" s="5" t="s">
        <v>45116</v>
      </c>
      <c r="AH14142" s="5" t="s">
        <v>45903</v>
      </c>
    </row>
    <row r="14143" spans="1:34" x14ac:dyDescent="0.35">
      <c r="A14143" s="5" t="s">
        <v>7792</v>
      </c>
      <c r="B14143" s="5" t="s">
        <v>7394</v>
      </c>
      <c r="C14143" s="5" t="s">
        <v>7794</v>
      </c>
      <c r="D14143" s="5" t="s">
        <v>7795</v>
      </c>
      <c r="E14143" s="5" t="s">
        <v>297</v>
      </c>
      <c r="F14143" s="5" t="s">
        <v>299</v>
      </c>
      <c r="G14143" s="5" t="s">
        <v>1254</v>
      </c>
      <c r="H14143" s="5" t="s">
        <v>1256</v>
      </c>
      <c r="I14143" s="5" t="s">
        <v>7398</v>
      </c>
      <c r="J14143" s="5" t="s">
        <v>7400</v>
      </c>
      <c r="M14143" s="5" t="s">
        <v>32</v>
      </c>
      <c r="N14143" s="5">
        <v>43499.791666666664</v>
      </c>
      <c r="O14143" s="5">
        <v>43501.791666666664</v>
      </c>
      <c r="P14143" s="5" t="s">
        <v>34</v>
      </c>
      <c r="R14143" s="5" t="s">
        <v>35</v>
      </c>
      <c r="S14143" s="5" t="s">
        <v>36</v>
      </c>
      <c r="T14143" s="5" t="s">
        <v>7793</v>
      </c>
      <c r="U14143" s="5" t="s">
        <v>55196</v>
      </c>
      <c r="V14143" s="5" t="s">
        <v>48524</v>
      </c>
      <c r="W14143" s="5" t="s">
        <v>298</v>
      </c>
      <c r="X14143" s="5" t="s">
        <v>1255</v>
      </c>
      <c r="Y14143" s="5" t="s">
        <v>7399</v>
      </c>
      <c r="AA14143" s="5">
        <v>2019</v>
      </c>
      <c r="AB14143" s="5" t="s">
        <v>66</v>
      </c>
      <c r="AC14143" s="5">
        <v>157500</v>
      </c>
      <c r="AD14143" s="5">
        <v>0</v>
      </c>
      <c r="AE14143" s="5">
        <v>157500</v>
      </c>
      <c r="AF14143" s="5" t="s">
        <v>45123</v>
      </c>
      <c r="AG14143" s="5" t="s">
        <v>45123</v>
      </c>
      <c r="AH14143" s="5" t="s">
        <v>45903</v>
      </c>
    </row>
    <row r="14144" spans="1:34" x14ac:dyDescent="0.35">
      <c r="A14144" s="5" t="s">
        <v>14506</v>
      </c>
      <c r="B14144" s="5" t="s">
        <v>3994</v>
      </c>
      <c r="C14144" s="5" t="s">
        <v>14508</v>
      </c>
      <c r="D14144" s="5" t="s">
        <v>14509</v>
      </c>
      <c r="E14144" s="5" t="s">
        <v>297</v>
      </c>
      <c r="F14144" s="5" t="s">
        <v>299</v>
      </c>
      <c r="G14144" s="5" t="s">
        <v>518</v>
      </c>
      <c r="H14144" s="5" t="s">
        <v>520</v>
      </c>
      <c r="I14144" s="5" t="s">
        <v>3998</v>
      </c>
      <c r="J14144" s="5" t="s">
        <v>4000</v>
      </c>
      <c r="M14144" s="5" t="s">
        <v>32</v>
      </c>
      <c r="N14144" s="5">
        <v>42061.791666666664</v>
      </c>
      <c r="O14144" s="5">
        <v>42061.791666666664</v>
      </c>
      <c r="P14144" s="5" t="s">
        <v>36</v>
      </c>
      <c r="Q14144" s="5" t="s">
        <v>55896</v>
      </c>
      <c r="R14144" s="5" t="s">
        <v>35</v>
      </c>
      <c r="S14144" s="5" t="s">
        <v>36</v>
      </c>
      <c r="T14144" s="5" t="s">
        <v>14507</v>
      </c>
      <c r="U14144" s="5" t="s">
        <v>72</v>
      </c>
      <c r="W14144" s="5" t="s">
        <v>298</v>
      </c>
      <c r="X14144" s="5" t="s">
        <v>519</v>
      </c>
      <c r="Y14144" s="5" t="s">
        <v>3999</v>
      </c>
      <c r="AA14144" s="5">
        <v>2015</v>
      </c>
      <c r="AB14144" s="5" t="s">
        <v>66</v>
      </c>
      <c r="AC14144" s="5">
        <v>8969</v>
      </c>
      <c r="AD14144" s="5">
        <v>8750</v>
      </c>
      <c r="AE14144" s="5">
        <v>219</v>
      </c>
      <c r="AF14144" s="5" t="s">
        <v>45114</v>
      </c>
      <c r="AG14144" s="5" t="s">
        <v>45114</v>
      </c>
      <c r="AH14144" s="5" t="s">
        <v>45903</v>
      </c>
    </row>
    <row r="14145" spans="1:34" x14ac:dyDescent="0.35">
      <c r="A14145" s="5" t="s">
        <v>9925</v>
      </c>
      <c r="B14145" s="5" t="s">
        <v>1686</v>
      </c>
      <c r="C14145" s="5" t="s">
        <v>9927</v>
      </c>
      <c r="D14145" s="5" t="s">
        <v>9928</v>
      </c>
      <c r="E14145" s="5" t="s">
        <v>57</v>
      </c>
      <c r="F14145" s="5" t="s">
        <v>59</v>
      </c>
      <c r="G14145" s="5" t="s">
        <v>60</v>
      </c>
      <c r="H14145" s="5" t="s">
        <v>62</v>
      </c>
      <c r="I14145" s="5" t="s">
        <v>1690</v>
      </c>
      <c r="J14145" s="5" t="s">
        <v>1692</v>
      </c>
      <c r="M14145" s="5" t="s">
        <v>32</v>
      </c>
      <c r="N14145" s="5">
        <v>42814.791666666664</v>
      </c>
      <c r="O14145" s="5">
        <v>42818.791666666664</v>
      </c>
      <c r="P14145" s="5" t="s">
        <v>34</v>
      </c>
      <c r="R14145" s="5" t="s">
        <v>35</v>
      </c>
      <c r="S14145" s="5" t="s">
        <v>36</v>
      </c>
      <c r="T14145" s="5" t="s">
        <v>9926</v>
      </c>
      <c r="U14145" s="5" t="s">
        <v>72</v>
      </c>
      <c r="V14145" s="5" t="s">
        <v>48524</v>
      </c>
      <c r="W14145" s="5" t="s">
        <v>58</v>
      </c>
      <c r="X14145" s="5" t="s">
        <v>61</v>
      </c>
      <c r="Y14145" s="5" t="s">
        <v>1691</v>
      </c>
      <c r="AA14145" s="5">
        <v>2017</v>
      </c>
      <c r="AB14145" s="5" t="s">
        <v>222</v>
      </c>
      <c r="AC14145" s="5">
        <v>186303</v>
      </c>
      <c r="AD14145" s="5">
        <v>0</v>
      </c>
      <c r="AE14145" s="5">
        <v>186303</v>
      </c>
      <c r="AF14145" s="5" t="s">
        <v>45118</v>
      </c>
      <c r="AG14145" s="5" t="s">
        <v>45118</v>
      </c>
      <c r="AH14145" s="5" t="s">
        <v>45903</v>
      </c>
    </row>
    <row r="14146" spans="1:34" x14ac:dyDescent="0.35">
      <c r="A14146" s="5" t="s">
        <v>9838</v>
      </c>
      <c r="B14146" s="5" t="s">
        <v>8029</v>
      </c>
      <c r="C14146" s="5" t="s">
        <v>9840</v>
      </c>
      <c r="D14146" s="5" t="s">
        <v>9841</v>
      </c>
      <c r="E14146" s="5" t="s">
        <v>57</v>
      </c>
      <c r="F14146" s="5" t="s">
        <v>59</v>
      </c>
      <c r="G14146" s="5" t="s">
        <v>179</v>
      </c>
      <c r="H14146" s="5" t="s">
        <v>181</v>
      </c>
      <c r="I14146" s="5" t="s">
        <v>8033</v>
      </c>
      <c r="J14146" s="5" t="s">
        <v>8035</v>
      </c>
      <c r="M14146" s="5" t="s">
        <v>32</v>
      </c>
      <c r="N14146" s="5">
        <v>42189.791666666664</v>
      </c>
      <c r="O14146" s="5">
        <v>42317.791666666664</v>
      </c>
      <c r="P14146" s="5" t="s">
        <v>36</v>
      </c>
      <c r="Q14146" s="5" t="s">
        <v>55897</v>
      </c>
      <c r="R14146" s="5" t="s">
        <v>81</v>
      </c>
      <c r="S14146" s="5" t="s">
        <v>36</v>
      </c>
      <c r="T14146" s="5" t="s">
        <v>9839</v>
      </c>
      <c r="U14146" s="5" t="s">
        <v>55195</v>
      </c>
      <c r="V14146" s="5" t="s">
        <v>48524</v>
      </c>
      <c r="W14146" s="5" t="s">
        <v>58</v>
      </c>
      <c r="X14146" s="5" t="s">
        <v>180</v>
      </c>
      <c r="Y14146" s="5" t="s">
        <v>8034</v>
      </c>
      <c r="AA14146" s="5">
        <v>2015</v>
      </c>
      <c r="AB14146" s="5" t="s">
        <v>107</v>
      </c>
      <c r="AC14146" s="5">
        <v>22500</v>
      </c>
      <c r="AD14146" s="5">
        <v>22500</v>
      </c>
      <c r="AE14146" s="5">
        <v>0</v>
      </c>
      <c r="AF14146" s="5" t="s">
        <v>45118</v>
      </c>
      <c r="AG14146" s="5" t="s">
        <v>45118</v>
      </c>
      <c r="AH14146" s="5" t="s">
        <v>45903</v>
      </c>
    </row>
    <row r="14147" spans="1:34" x14ac:dyDescent="0.35">
      <c r="A14147" s="5" t="s">
        <v>25209</v>
      </c>
      <c r="B14147" s="5" t="s">
        <v>1242</v>
      </c>
      <c r="C14147" s="5" t="s">
        <v>25211</v>
      </c>
      <c r="D14147" s="5" t="s">
        <v>25212</v>
      </c>
      <c r="E14147" s="5" t="s">
        <v>57</v>
      </c>
      <c r="F14147" s="5" t="s">
        <v>59</v>
      </c>
      <c r="G14147" s="5" t="s">
        <v>179</v>
      </c>
      <c r="H14147" s="5" t="s">
        <v>181</v>
      </c>
      <c r="I14147" s="5" t="s">
        <v>1246</v>
      </c>
      <c r="J14147" s="5" t="s">
        <v>1248</v>
      </c>
      <c r="M14147" s="5" t="s">
        <v>32</v>
      </c>
      <c r="N14147" s="5">
        <v>42407.791666666664</v>
      </c>
      <c r="O14147" s="5">
        <v>42437.791666666664</v>
      </c>
      <c r="P14147" s="5" t="s">
        <v>34</v>
      </c>
      <c r="R14147" s="5" t="s">
        <v>35</v>
      </c>
      <c r="S14147" s="5" t="s">
        <v>36</v>
      </c>
      <c r="T14147" s="5" t="s">
        <v>25210</v>
      </c>
      <c r="U14147" s="5" t="s">
        <v>55195</v>
      </c>
      <c r="V14147" s="5" t="s">
        <v>48527</v>
      </c>
      <c r="W14147" s="5" t="s">
        <v>58</v>
      </c>
      <c r="X14147" s="5" t="s">
        <v>180</v>
      </c>
      <c r="Y14147" s="5" t="s">
        <v>1247</v>
      </c>
      <c r="AA14147" s="5">
        <v>2016</v>
      </c>
      <c r="AB14147" s="5" t="s">
        <v>222</v>
      </c>
      <c r="AC14147" s="5">
        <v>10000</v>
      </c>
      <c r="AD14147" s="5">
        <v>0</v>
      </c>
      <c r="AE14147" s="5">
        <v>10000</v>
      </c>
      <c r="AF14147" s="5" t="s">
        <v>45116</v>
      </c>
      <c r="AG14147" s="5" t="s">
        <v>45114</v>
      </c>
      <c r="AH14147" s="5" t="s">
        <v>45903</v>
      </c>
    </row>
    <row r="14148" spans="1:34" x14ac:dyDescent="0.35">
      <c r="A14148" s="5" t="s">
        <v>17345</v>
      </c>
      <c r="B14148" s="5" t="s">
        <v>8190</v>
      </c>
      <c r="C14148" s="5" t="s">
        <v>17347</v>
      </c>
      <c r="D14148" s="5" t="s">
        <v>17348</v>
      </c>
      <c r="E14148" s="5" t="s">
        <v>42</v>
      </c>
      <c r="F14148" s="5" t="s">
        <v>44</v>
      </c>
      <c r="G14148" s="5" t="s">
        <v>495</v>
      </c>
      <c r="H14148" s="5" t="s">
        <v>497</v>
      </c>
      <c r="I14148" s="5" t="s">
        <v>8194</v>
      </c>
      <c r="J14148" s="5" t="s">
        <v>8196</v>
      </c>
      <c r="K14148" s="5" t="s">
        <v>501</v>
      </c>
      <c r="L14148" s="5" t="s">
        <v>503</v>
      </c>
      <c r="M14148" s="5" t="s">
        <v>142</v>
      </c>
      <c r="N14148" s="5">
        <v>41956.791666666664</v>
      </c>
      <c r="O14148" s="5">
        <v>41961.791666666664</v>
      </c>
      <c r="P14148" s="5" t="s">
        <v>34</v>
      </c>
      <c r="R14148" s="5" t="s">
        <v>35</v>
      </c>
      <c r="S14148" s="5" t="s">
        <v>36</v>
      </c>
      <c r="T14148" s="5" t="s">
        <v>17346</v>
      </c>
      <c r="U14148" s="5" t="s">
        <v>48525</v>
      </c>
      <c r="V14148" s="5" t="s">
        <v>48524</v>
      </c>
      <c r="W14148" s="5" t="s">
        <v>43</v>
      </c>
      <c r="X14148" s="5" t="s">
        <v>496</v>
      </c>
      <c r="Y14148" s="5" t="s">
        <v>8195</v>
      </c>
      <c r="Z14148" s="5" t="s">
        <v>502</v>
      </c>
      <c r="AA14148" s="5">
        <v>2014</v>
      </c>
      <c r="AB14148" s="5" t="s">
        <v>107</v>
      </c>
      <c r="AC14148" s="5">
        <v>41117</v>
      </c>
      <c r="AD14148" s="5">
        <v>0</v>
      </c>
      <c r="AE14148" s="5">
        <v>41117</v>
      </c>
      <c r="AF14148" s="5" t="s">
        <v>45113</v>
      </c>
      <c r="AG14148" s="5" t="s">
        <v>45113</v>
      </c>
      <c r="AH14148" s="5" t="s">
        <v>45903</v>
      </c>
    </row>
    <row r="14149" spans="1:34" x14ac:dyDescent="0.35">
      <c r="A14149" s="5" t="s">
        <v>19541</v>
      </c>
      <c r="B14149" s="5" t="s">
        <v>12985</v>
      </c>
      <c r="C14149" s="5" t="s">
        <v>19543</v>
      </c>
      <c r="D14149" s="5" t="s">
        <v>19544</v>
      </c>
      <c r="E14149" s="5" t="s">
        <v>121</v>
      </c>
      <c r="F14149" s="5" t="s">
        <v>123</v>
      </c>
      <c r="G14149" s="5" t="s">
        <v>124</v>
      </c>
      <c r="H14149" s="5" t="s">
        <v>126</v>
      </c>
      <c r="I14149" s="5" t="s">
        <v>12989</v>
      </c>
      <c r="J14149" s="5" t="s">
        <v>12991</v>
      </c>
      <c r="M14149" s="5" t="s">
        <v>32</v>
      </c>
      <c r="N14149" s="5">
        <v>42067.791666666664</v>
      </c>
      <c r="O14149" s="5">
        <v>42067.791666666664</v>
      </c>
      <c r="P14149" s="5" t="s">
        <v>34</v>
      </c>
      <c r="R14149" s="5" t="s">
        <v>35</v>
      </c>
      <c r="S14149" s="5" t="s">
        <v>36</v>
      </c>
      <c r="T14149" s="5" t="s">
        <v>19542</v>
      </c>
      <c r="U14149" s="5" t="s">
        <v>72</v>
      </c>
      <c r="W14149" s="5" t="s">
        <v>122</v>
      </c>
      <c r="X14149" s="5" t="s">
        <v>125</v>
      </c>
      <c r="Y14149" s="5" t="s">
        <v>12990</v>
      </c>
      <c r="AA14149" s="5">
        <v>2015</v>
      </c>
      <c r="AB14149" s="5" t="s">
        <v>222</v>
      </c>
      <c r="AC14149" s="5">
        <v>13686</v>
      </c>
      <c r="AD14149" s="5">
        <v>0</v>
      </c>
      <c r="AE14149" s="5">
        <v>13686</v>
      </c>
      <c r="AF14149" s="5" t="s">
        <v>45117</v>
      </c>
      <c r="AG14149" s="5" t="s">
        <v>45117</v>
      </c>
      <c r="AH14149" s="5" t="s">
        <v>45903</v>
      </c>
    </row>
    <row r="14150" spans="1:34" x14ac:dyDescent="0.35">
      <c r="A14150" s="5" t="s">
        <v>3883</v>
      </c>
      <c r="B14150" s="5" t="s">
        <v>916</v>
      </c>
      <c r="C14150" s="5" t="s">
        <v>3885</v>
      </c>
      <c r="D14150" s="5" t="s">
        <v>3886</v>
      </c>
      <c r="E14150" s="5" t="s">
        <v>148</v>
      </c>
      <c r="F14150" s="5" t="s">
        <v>150</v>
      </c>
      <c r="G14150" s="5" t="s">
        <v>920</v>
      </c>
      <c r="H14150" s="5" t="s">
        <v>922</v>
      </c>
      <c r="I14150" s="5" t="s">
        <v>923</v>
      </c>
      <c r="J14150" s="5" t="s">
        <v>925</v>
      </c>
      <c r="M14150" s="5" t="s">
        <v>32</v>
      </c>
      <c r="N14150" s="5">
        <v>41040.791666666664</v>
      </c>
      <c r="O14150" s="5">
        <v>41078.791666666664</v>
      </c>
      <c r="P14150" s="5" t="s">
        <v>34</v>
      </c>
      <c r="R14150" s="5" t="s">
        <v>35</v>
      </c>
      <c r="S14150" s="5" t="s">
        <v>36</v>
      </c>
      <c r="T14150" s="5" t="s">
        <v>3884</v>
      </c>
      <c r="U14150" s="5" t="s">
        <v>48525</v>
      </c>
      <c r="W14150" s="5" t="s">
        <v>149</v>
      </c>
      <c r="X14150" s="5" t="s">
        <v>921</v>
      </c>
      <c r="Y14150" s="5" t="s">
        <v>924</v>
      </c>
      <c r="AA14150" s="5">
        <v>2012</v>
      </c>
      <c r="AB14150" s="5" t="s">
        <v>380</v>
      </c>
      <c r="AC14150" s="5">
        <v>90311</v>
      </c>
      <c r="AD14150" s="5">
        <v>0</v>
      </c>
      <c r="AE14150" s="5">
        <v>90311</v>
      </c>
      <c r="AH14150" s="5" t="s">
        <v>45903</v>
      </c>
    </row>
    <row r="14151" spans="1:34" x14ac:dyDescent="0.35">
      <c r="A14151" s="5" t="s">
        <v>18166</v>
      </c>
      <c r="B14151" s="5" t="s">
        <v>18167</v>
      </c>
      <c r="C14151" s="5" t="s">
        <v>18169</v>
      </c>
      <c r="D14151" s="5" t="s">
        <v>18170</v>
      </c>
      <c r="E14151" s="5" t="s">
        <v>297</v>
      </c>
      <c r="F14151" s="5" t="s">
        <v>299</v>
      </c>
      <c r="G14151" s="5" t="s">
        <v>1211</v>
      </c>
      <c r="H14151" s="5" t="s">
        <v>1213</v>
      </c>
      <c r="I14151" s="5" t="s">
        <v>18171</v>
      </c>
      <c r="J14151" s="5" t="s">
        <v>18173</v>
      </c>
      <c r="M14151" s="5" t="s">
        <v>32</v>
      </c>
      <c r="N14151" s="5">
        <v>42374.791666666664</v>
      </c>
      <c r="O14151" s="5">
        <v>42375.791666666664</v>
      </c>
      <c r="P14151" s="5" t="s">
        <v>36</v>
      </c>
      <c r="Q14151" s="5" t="s">
        <v>71556</v>
      </c>
      <c r="R14151" s="5" t="s">
        <v>35</v>
      </c>
      <c r="S14151" s="5" t="s">
        <v>36</v>
      </c>
      <c r="T14151" s="5" t="s">
        <v>18168</v>
      </c>
      <c r="U14151" s="5" t="s">
        <v>72</v>
      </c>
      <c r="W14151" s="5" t="s">
        <v>298</v>
      </c>
      <c r="X14151" s="5" t="s">
        <v>1212</v>
      </c>
      <c r="Y14151" s="5" t="s">
        <v>18172</v>
      </c>
      <c r="AA14151" s="5">
        <v>2016</v>
      </c>
      <c r="AB14151" s="5" t="s">
        <v>80</v>
      </c>
      <c r="AC14151" s="5">
        <v>239626</v>
      </c>
      <c r="AD14151" s="5">
        <v>163760</v>
      </c>
      <c r="AE14151" s="5">
        <v>75866</v>
      </c>
      <c r="AF14151" s="5" t="s">
        <v>45114</v>
      </c>
      <c r="AG14151" s="5" t="s">
        <v>45114</v>
      </c>
      <c r="AH14151" s="5" t="s">
        <v>45903</v>
      </c>
    </row>
    <row r="14152" spans="1:34" x14ac:dyDescent="0.35">
      <c r="A14152" s="5" t="s">
        <v>35990</v>
      </c>
      <c r="B14152" s="5" t="s">
        <v>4176</v>
      </c>
      <c r="C14152" s="5" t="s">
        <v>35992</v>
      </c>
      <c r="D14152" s="5" t="s">
        <v>35993</v>
      </c>
      <c r="E14152" s="5" t="s">
        <v>57</v>
      </c>
      <c r="F14152" s="5" t="s">
        <v>59</v>
      </c>
      <c r="G14152" s="5" t="s">
        <v>179</v>
      </c>
      <c r="H14152" s="5" t="s">
        <v>181</v>
      </c>
      <c r="I14152" s="5" t="s">
        <v>4181</v>
      </c>
      <c r="J14152" s="5" t="s">
        <v>4183</v>
      </c>
      <c r="K14152" s="5" t="s">
        <v>451</v>
      </c>
      <c r="L14152" s="5" t="s">
        <v>453</v>
      </c>
      <c r="M14152" s="5" t="s">
        <v>142</v>
      </c>
      <c r="N14152" s="5">
        <v>43449.791666666664</v>
      </c>
      <c r="O14152" s="5">
        <v>43478.791666666664</v>
      </c>
      <c r="P14152" s="5" t="s">
        <v>34</v>
      </c>
      <c r="R14152" s="5" t="s">
        <v>35</v>
      </c>
      <c r="S14152" s="5" t="s">
        <v>36</v>
      </c>
      <c r="T14152" s="5" t="s">
        <v>35991</v>
      </c>
      <c r="U14152" s="5" t="s">
        <v>55195</v>
      </c>
      <c r="V14152" s="5" t="s">
        <v>48524</v>
      </c>
      <c r="W14152" s="5" t="s">
        <v>58</v>
      </c>
      <c r="X14152" s="5" t="s">
        <v>180</v>
      </c>
      <c r="Y14152" s="5" t="s">
        <v>4182</v>
      </c>
      <c r="Z14152" s="5" t="s">
        <v>452</v>
      </c>
      <c r="AA14152" s="5">
        <v>2019</v>
      </c>
      <c r="AB14152" s="5" t="s">
        <v>80</v>
      </c>
      <c r="AC14152" s="5">
        <v>16480</v>
      </c>
      <c r="AD14152" s="5">
        <v>0</v>
      </c>
      <c r="AE14152" s="5">
        <v>16480</v>
      </c>
      <c r="AF14152" s="5" t="s">
        <v>45116</v>
      </c>
      <c r="AG14152" s="5" t="s">
        <v>45116</v>
      </c>
      <c r="AH14152" s="5" t="s">
        <v>45903</v>
      </c>
    </row>
    <row r="14153" spans="1:34" x14ac:dyDescent="0.35">
      <c r="A14153" s="5" t="s">
        <v>42542</v>
      </c>
      <c r="B14153" s="5" t="s">
        <v>2284</v>
      </c>
      <c r="C14153" s="5" t="s">
        <v>42544</v>
      </c>
      <c r="D14153" s="5" t="s">
        <v>42545</v>
      </c>
      <c r="E14153" s="5" t="s">
        <v>297</v>
      </c>
      <c r="F14153" s="5" t="s">
        <v>299</v>
      </c>
      <c r="G14153" s="5" t="s">
        <v>429</v>
      </c>
      <c r="H14153" s="5" t="s">
        <v>431</v>
      </c>
      <c r="I14153" s="5" t="s">
        <v>2288</v>
      </c>
      <c r="J14153" s="5" t="s">
        <v>2290</v>
      </c>
      <c r="K14153" s="5" t="s">
        <v>2291</v>
      </c>
      <c r="L14153" s="5" t="s">
        <v>2293</v>
      </c>
      <c r="M14153" s="5" t="s">
        <v>142</v>
      </c>
      <c r="N14153" s="5">
        <v>42264.791666666664</v>
      </c>
      <c r="O14153" s="5">
        <v>42280.791666666664</v>
      </c>
      <c r="P14153" s="5" t="s">
        <v>36</v>
      </c>
      <c r="Q14153" s="5" t="s">
        <v>55898</v>
      </c>
      <c r="R14153" s="5" t="s">
        <v>81</v>
      </c>
      <c r="S14153" s="5" t="s">
        <v>36</v>
      </c>
      <c r="T14153" s="5" t="s">
        <v>42543</v>
      </c>
      <c r="U14153" s="5" t="s">
        <v>55196</v>
      </c>
      <c r="V14153" s="5" t="s">
        <v>48524</v>
      </c>
      <c r="W14153" s="5" t="s">
        <v>298</v>
      </c>
      <c r="X14153" s="5" t="s">
        <v>430</v>
      </c>
      <c r="Y14153" s="5" t="s">
        <v>2289</v>
      </c>
      <c r="Z14153" s="5" t="s">
        <v>2292</v>
      </c>
      <c r="AA14153" s="5">
        <v>2015</v>
      </c>
      <c r="AB14153" s="5" t="s">
        <v>33</v>
      </c>
      <c r="AC14153" s="5">
        <v>120000</v>
      </c>
      <c r="AD14153" s="5">
        <v>120000</v>
      </c>
      <c r="AE14153" s="5">
        <v>0</v>
      </c>
      <c r="AF14153" s="5" t="s">
        <v>45125</v>
      </c>
      <c r="AG14153" s="5" t="s">
        <v>45125</v>
      </c>
      <c r="AH14153" s="5" t="s">
        <v>45903</v>
      </c>
    </row>
    <row r="14154" spans="1:34" x14ac:dyDescent="0.35">
      <c r="A14154" s="5" t="s">
        <v>28086</v>
      </c>
      <c r="B14154" s="5" t="s">
        <v>1960</v>
      </c>
      <c r="C14154" s="5" t="s">
        <v>28088</v>
      </c>
      <c r="D14154" s="5" t="s">
        <v>28089</v>
      </c>
      <c r="E14154" s="5" t="s">
        <v>297</v>
      </c>
      <c r="F14154" s="5" t="s">
        <v>299</v>
      </c>
      <c r="G14154" s="5" t="s">
        <v>429</v>
      </c>
      <c r="H14154" s="5" t="s">
        <v>431</v>
      </c>
      <c r="I14154" s="5" t="s">
        <v>1964</v>
      </c>
      <c r="J14154" s="5" t="s">
        <v>1966</v>
      </c>
      <c r="M14154" s="5" t="s">
        <v>32</v>
      </c>
      <c r="N14154" s="5">
        <v>42281.791666666664</v>
      </c>
      <c r="O14154" s="5">
        <v>42286.791666666664</v>
      </c>
      <c r="P14154" s="5" t="s">
        <v>34</v>
      </c>
      <c r="R14154" s="5" t="s">
        <v>35</v>
      </c>
      <c r="S14154" s="5" t="s">
        <v>36</v>
      </c>
      <c r="T14154" s="5" t="s">
        <v>28087</v>
      </c>
      <c r="U14154" s="5" t="s">
        <v>55196</v>
      </c>
      <c r="V14154" s="5" t="s">
        <v>48524</v>
      </c>
      <c r="W14154" s="5" t="s">
        <v>298</v>
      </c>
      <c r="X14154" s="5" t="s">
        <v>430</v>
      </c>
      <c r="Y14154" s="5" t="s">
        <v>1965</v>
      </c>
      <c r="AA14154" s="5">
        <v>2015</v>
      </c>
      <c r="AB14154" s="5" t="s">
        <v>33</v>
      </c>
      <c r="AC14154" s="5">
        <v>80291</v>
      </c>
      <c r="AD14154" s="5">
        <v>0</v>
      </c>
      <c r="AE14154" s="5">
        <v>80291</v>
      </c>
      <c r="AF14154" s="5" t="s">
        <v>45125</v>
      </c>
      <c r="AG14154" s="5" t="s">
        <v>45125</v>
      </c>
      <c r="AH14154" s="5" t="s">
        <v>45903</v>
      </c>
    </row>
    <row r="14155" spans="1:34" x14ac:dyDescent="0.35">
      <c r="A14155" s="5" t="s">
        <v>21129</v>
      </c>
      <c r="B14155" s="5" t="s">
        <v>1666</v>
      </c>
      <c r="C14155" s="5" t="s">
        <v>21131</v>
      </c>
      <c r="D14155" s="5" t="s">
        <v>21132</v>
      </c>
      <c r="E14155" s="5" t="s">
        <v>148</v>
      </c>
      <c r="F14155" s="5" t="s">
        <v>150</v>
      </c>
      <c r="G14155" s="5" t="s">
        <v>656</v>
      </c>
      <c r="H14155" s="5" t="s">
        <v>658</v>
      </c>
      <c r="I14155" s="5" t="s">
        <v>1670</v>
      </c>
      <c r="J14155" s="5" t="s">
        <v>1672</v>
      </c>
      <c r="K14155" s="5" t="s">
        <v>662</v>
      </c>
      <c r="L14155" s="5" t="s">
        <v>661</v>
      </c>
      <c r="M14155" s="5" t="s">
        <v>142</v>
      </c>
      <c r="N14155" s="5">
        <v>43010.791666666664</v>
      </c>
      <c r="O14155" s="5">
        <v>43016.791666666664</v>
      </c>
      <c r="P14155" s="5" t="s">
        <v>34</v>
      </c>
      <c r="R14155" s="5" t="s">
        <v>35</v>
      </c>
      <c r="S14155" s="5" t="s">
        <v>36</v>
      </c>
      <c r="T14155" s="5" t="s">
        <v>21130</v>
      </c>
      <c r="U14155" s="5" t="s">
        <v>48525</v>
      </c>
      <c r="V14155" s="5" t="s">
        <v>48524</v>
      </c>
      <c r="W14155" s="5" t="s">
        <v>149</v>
      </c>
      <c r="X14155" s="5" t="s">
        <v>657</v>
      </c>
      <c r="Y14155" s="5" t="s">
        <v>1671</v>
      </c>
      <c r="Z14155" s="5" t="s">
        <v>663</v>
      </c>
      <c r="AA14155" s="5">
        <v>2017</v>
      </c>
      <c r="AB14155" s="5" t="s">
        <v>33</v>
      </c>
      <c r="AC14155" s="5">
        <v>27490</v>
      </c>
      <c r="AD14155" s="5">
        <v>0</v>
      </c>
      <c r="AE14155" s="5">
        <v>27490</v>
      </c>
      <c r="AF14155" s="5" t="s">
        <v>45113</v>
      </c>
      <c r="AG14155" s="5" t="s">
        <v>45113</v>
      </c>
      <c r="AH14155" s="5" t="s">
        <v>45903</v>
      </c>
    </row>
    <row r="14156" spans="1:34" x14ac:dyDescent="0.35">
      <c r="A14156" s="5" t="s">
        <v>57137</v>
      </c>
      <c r="B14156" s="5" t="s">
        <v>24736</v>
      </c>
      <c r="C14156" s="5" t="s">
        <v>57138</v>
      </c>
      <c r="D14156" s="5" t="s">
        <v>57139</v>
      </c>
      <c r="E14156" s="5" t="s">
        <v>57</v>
      </c>
      <c r="F14156" s="5" t="s">
        <v>59</v>
      </c>
      <c r="G14156" s="5" t="s">
        <v>326</v>
      </c>
      <c r="H14156" s="5" t="s">
        <v>328</v>
      </c>
      <c r="I14156" s="5" t="s">
        <v>24740</v>
      </c>
      <c r="J14156" s="5" t="s">
        <v>24742</v>
      </c>
      <c r="M14156" s="5" t="s">
        <v>32</v>
      </c>
      <c r="N14156" s="5">
        <v>44052.791666666664</v>
      </c>
      <c r="O14156" s="5">
        <v>44236.791666666664</v>
      </c>
      <c r="P14156" s="5" t="s">
        <v>34</v>
      </c>
      <c r="R14156" s="5" t="s">
        <v>35</v>
      </c>
      <c r="S14156" s="5" t="s">
        <v>36</v>
      </c>
      <c r="T14156" s="5" t="s">
        <v>57140</v>
      </c>
      <c r="U14156" s="5" t="s">
        <v>55195</v>
      </c>
      <c r="V14156" s="5" t="s">
        <v>48524</v>
      </c>
      <c r="W14156" s="5" t="s">
        <v>58</v>
      </c>
      <c r="X14156" s="5" t="s">
        <v>327</v>
      </c>
      <c r="Y14156" s="5" t="s">
        <v>24741</v>
      </c>
      <c r="AA14156" s="5">
        <v>2021</v>
      </c>
      <c r="AB14156" s="5" t="s">
        <v>66</v>
      </c>
      <c r="AC14156" s="5">
        <v>9691</v>
      </c>
      <c r="AD14156" s="5">
        <v>0</v>
      </c>
      <c r="AE14156" s="5">
        <v>9691</v>
      </c>
      <c r="AF14156" s="5" t="s">
        <v>45159</v>
      </c>
      <c r="AG14156" s="5" t="s">
        <v>45145</v>
      </c>
      <c r="AH14156" s="5" t="s">
        <v>45903</v>
      </c>
    </row>
    <row r="14157" spans="1:34" x14ac:dyDescent="0.35">
      <c r="A14157" s="5" t="s">
        <v>66183</v>
      </c>
      <c r="B14157" s="5" t="s">
        <v>21959</v>
      </c>
      <c r="C14157" s="5" t="s">
        <v>66184</v>
      </c>
      <c r="D14157" s="5" t="s">
        <v>66185</v>
      </c>
      <c r="E14157" s="5" t="s">
        <v>23</v>
      </c>
      <c r="F14157" s="5" t="s">
        <v>25</v>
      </c>
      <c r="G14157" s="5" t="s">
        <v>287</v>
      </c>
      <c r="H14157" s="5" t="s">
        <v>25</v>
      </c>
      <c r="I14157" s="5" t="s">
        <v>21963</v>
      </c>
      <c r="J14157" s="5" t="s">
        <v>21965</v>
      </c>
      <c r="M14157" s="5" t="s">
        <v>32</v>
      </c>
      <c r="N14157" s="5">
        <v>45008.791666666664</v>
      </c>
      <c r="O14157" s="5">
        <v>45014.791666666664</v>
      </c>
      <c r="P14157" s="5" t="s">
        <v>34</v>
      </c>
      <c r="R14157" s="5" t="s">
        <v>35</v>
      </c>
      <c r="S14157" s="5" t="s">
        <v>36</v>
      </c>
      <c r="T14157" s="5" t="s">
        <v>66186</v>
      </c>
      <c r="U14157" s="5" t="s">
        <v>72</v>
      </c>
      <c r="V14157" s="5" t="s">
        <v>48524</v>
      </c>
      <c r="W14157" s="5" t="s">
        <v>24</v>
      </c>
      <c r="X14157" s="5" t="s">
        <v>288</v>
      </c>
      <c r="Y14157" s="5" t="s">
        <v>21964</v>
      </c>
      <c r="AA14157" s="5">
        <v>2023</v>
      </c>
      <c r="AB14157" s="5" t="s">
        <v>222</v>
      </c>
      <c r="AC14157" s="5">
        <v>229456</v>
      </c>
      <c r="AD14157" s="5">
        <v>0</v>
      </c>
      <c r="AE14157" s="5">
        <v>229456</v>
      </c>
      <c r="AF14157" s="5" t="s">
        <v>45118</v>
      </c>
      <c r="AG14157" s="5" t="s">
        <v>45118</v>
      </c>
      <c r="AH14157" s="5" t="s">
        <v>45903</v>
      </c>
    </row>
    <row r="14158" spans="1:34" x14ac:dyDescent="0.35">
      <c r="A14158" s="5" t="s">
        <v>46841</v>
      </c>
      <c r="B14158" s="5" t="s">
        <v>21573</v>
      </c>
      <c r="C14158" s="5" t="s">
        <v>46842</v>
      </c>
      <c r="D14158" s="5" t="s">
        <v>46843</v>
      </c>
      <c r="E14158" s="5" t="s">
        <v>57</v>
      </c>
      <c r="F14158" s="5" t="s">
        <v>59</v>
      </c>
      <c r="G14158" s="5" t="s">
        <v>179</v>
      </c>
      <c r="H14158" s="5" t="s">
        <v>181</v>
      </c>
      <c r="I14158" s="5" t="s">
        <v>21577</v>
      </c>
      <c r="J14158" s="5" t="s">
        <v>21579</v>
      </c>
      <c r="M14158" s="5" t="s">
        <v>32</v>
      </c>
      <c r="N14158" s="5">
        <v>43698.791666666664</v>
      </c>
      <c r="O14158" s="5">
        <v>43777.791666666664</v>
      </c>
      <c r="P14158" s="5" t="s">
        <v>34</v>
      </c>
      <c r="R14158" s="5" t="s">
        <v>35</v>
      </c>
      <c r="S14158" s="5" t="s">
        <v>36</v>
      </c>
      <c r="T14158" s="5" t="s">
        <v>46844</v>
      </c>
      <c r="U14158" s="5" t="s">
        <v>55195</v>
      </c>
      <c r="V14158" s="5" t="s">
        <v>48524</v>
      </c>
      <c r="W14158" s="5" t="s">
        <v>58</v>
      </c>
      <c r="X14158" s="5" t="s">
        <v>180</v>
      </c>
      <c r="Y14158" s="5" t="s">
        <v>21578</v>
      </c>
      <c r="AA14158" s="5">
        <v>2019</v>
      </c>
      <c r="AB14158" s="5" t="s">
        <v>107</v>
      </c>
      <c r="AC14158" s="5">
        <v>22907</v>
      </c>
      <c r="AD14158" s="5">
        <v>0</v>
      </c>
      <c r="AE14158" s="5">
        <v>22907</v>
      </c>
      <c r="AF14158" s="5" t="s">
        <v>45164</v>
      </c>
      <c r="AG14158" s="5" t="s">
        <v>45116</v>
      </c>
      <c r="AH14158" s="5" t="s">
        <v>45903</v>
      </c>
    </row>
    <row r="14159" spans="1:34" x14ac:dyDescent="0.35">
      <c r="A14159" s="5" t="s">
        <v>22391</v>
      </c>
      <c r="B14159" s="5" t="s">
        <v>2861</v>
      </c>
      <c r="C14159" s="5" t="s">
        <v>22393</v>
      </c>
      <c r="D14159" s="5" t="s">
        <v>22394</v>
      </c>
      <c r="E14159" s="5" t="s">
        <v>42</v>
      </c>
      <c r="F14159" s="5" t="s">
        <v>44</v>
      </c>
      <c r="G14159" s="5" t="s">
        <v>495</v>
      </c>
      <c r="H14159" s="5" t="s">
        <v>497</v>
      </c>
      <c r="I14159" s="5" t="s">
        <v>2865</v>
      </c>
      <c r="J14159" s="5" t="s">
        <v>2867</v>
      </c>
      <c r="K14159" s="5" t="s">
        <v>501</v>
      </c>
      <c r="L14159" s="5" t="s">
        <v>503</v>
      </c>
      <c r="M14159" s="5" t="s">
        <v>142</v>
      </c>
      <c r="N14159" s="5">
        <v>41037.791666666664</v>
      </c>
      <c r="O14159" s="5">
        <v>41047.791666666664</v>
      </c>
      <c r="P14159" s="5" t="s">
        <v>36</v>
      </c>
      <c r="Q14159" s="5" t="s">
        <v>68295</v>
      </c>
      <c r="R14159" s="5" t="s">
        <v>35</v>
      </c>
      <c r="S14159" s="5" t="s">
        <v>36</v>
      </c>
      <c r="T14159" s="5" t="s">
        <v>22392</v>
      </c>
      <c r="U14159" s="5" t="s">
        <v>48525</v>
      </c>
      <c r="W14159" s="5" t="s">
        <v>43</v>
      </c>
      <c r="X14159" s="5" t="s">
        <v>496</v>
      </c>
      <c r="Y14159" s="5" t="s">
        <v>2866</v>
      </c>
      <c r="Z14159" s="5" t="s">
        <v>502</v>
      </c>
      <c r="AA14159" s="5">
        <v>2012</v>
      </c>
      <c r="AB14159" s="5" t="s">
        <v>396</v>
      </c>
      <c r="AC14159" s="5">
        <v>114226</v>
      </c>
      <c r="AD14159" s="5">
        <v>106760</v>
      </c>
      <c r="AE14159" s="5">
        <v>7466</v>
      </c>
      <c r="AH14159" s="5" t="s">
        <v>45903</v>
      </c>
    </row>
    <row r="14160" spans="1:34" x14ac:dyDescent="0.35">
      <c r="A14160" s="5" t="s">
        <v>48862</v>
      </c>
      <c r="B14160" s="5" t="s">
        <v>14097</v>
      </c>
      <c r="C14160" s="5" t="s">
        <v>48863</v>
      </c>
      <c r="D14160" s="5" t="s">
        <v>48864</v>
      </c>
      <c r="E14160" s="5" t="s">
        <v>460</v>
      </c>
      <c r="F14160" s="5" t="s">
        <v>462</v>
      </c>
      <c r="G14160" s="5" t="s">
        <v>463</v>
      </c>
      <c r="H14160" s="5" t="s">
        <v>465</v>
      </c>
      <c r="I14160" s="5" t="s">
        <v>5505</v>
      </c>
      <c r="J14160" s="5" t="s">
        <v>5507</v>
      </c>
      <c r="M14160" s="5" t="s">
        <v>32</v>
      </c>
      <c r="N14160" s="5">
        <v>43838.791666666664</v>
      </c>
      <c r="O14160" s="5">
        <v>43845.791666666664</v>
      </c>
      <c r="P14160" s="5" t="s">
        <v>36</v>
      </c>
      <c r="Q14160" s="5" t="s">
        <v>66847</v>
      </c>
      <c r="R14160" s="5" t="s">
        <v>81</v>
      </c>
      <c r="S14160" s="5" t="s">
        <v>36</v>
      </c>
      <c r="T14160" s="5" t="s">
        <v>48865</v>
      </c>
      <c r="U14160" s="5" t="s">
        <v>72</v>
      </c>
      <c r="V14160" s="5" t="s">
        <v>48524</v>
      </c>
      <c r="W14160" s="5" t="s">
        <v>461</v>
      </c>
      <c r="X14160" s="5" t="s">
        <v>464</v>
      </c>
      <c r="Y14160" s="5" t="s">
        <v>5506</v>
      </c>
      <c r="AA14160" s="5">
        <v>2020</v>
      </c>
      <c r="AB14160" s="5" t="s">
        <v>80</v>
      </c>
      <c r="AC14160" s="5">
        <v>85818</v>
      </c>
      <c r="AD14160" s="5">
        <v>13764</v>
      </c>
      <c r="AE14160" s="5">
        <v>72054</v>
      </c>
      <c r="AF14160" s="5" t="s">
        <v>45123</v>
      </c>
      <c r="AG14160" s="5" t="s">
        <v>45114</v>
      </c>
      <c r="AH14160" s="5" t="s">
        <v>45903</v>
      </c>
    </row>
    <row r="14161" spans="1:34" x14ac:dyDescent="0.35">
      <c r="A14161" s="5" t="s">
        <v>20711</v>
      </c>
      <c r="B14161" s="5" t="s">
        <v>13578</v>
      </c>
      <c r="C14161" s="5" t="s">
        <v>20713</v>
      </c>
      <c r="D14161" s="5" t="s">
        <v>20714</v>
      </c>
      <c r="E14161" s="5" t="s">
        <v>42</v>
      </c>
      <c r="F14161" s="5" t="s">
        <v>44</v>
      </c>
      <c r="G14161" s="5" t="s">
        <v>390</v>
      </c>
      <c r="H14161" s="5" t="s">
        <v>392</v>
      </c>
      <c r="I14161" s="5" t="s">
        <v>13582</v>
      </c>
      <c r="J14161" s="5" t="s">
        <v>13584</v>
      </c>
      <c r="K14161" s="5" t="s">
        <v>13585</v>
      </c>
      <c r="L14161" s="5" t="s">
        <v>13587</v>
      </c>
      <c r="M14161" s="5" t="s">
        <v>142</v>
      </c>
      <c r="N14161" s="5">
        <v>42894.791666666664</v>
      </c>
      <c r="O14161" s="5">
        <v>43111.791666666664</v>
      </c>
      <c r="P14161" s="5" t="s">
        <v>34</v>
      </c>
      <c r="R14161" s="5" t="s">
        <v>35</v>
      </c>
      <c r="S14161" s="5" t="s">
        <v>36</v>
      </c>
      <c r="T14161" s="5" t="s">
        <v>20712</v>
      </c>
      <c r="U14161" s="5" t="s">
        <v>48525</v>
      </c>
      <c r="V14161" s="5" t="s">
        <v>48524</v>
      </c>
      <c r="W14161" s="5" t="s">
        <v>43</v>
      </c>
      <c r="X14161" s="5" t="s">
        <v>391</v>
      </c>
      <c r="Y14161" s="5" t="s">
        <v>13583</v>
      </c>
      <c r="Z14161" s="5" t="s">
        <v>13586</v>
      </c>
      <c r="AA14161" s="5">
        <v>2018</v>
      </c>
      <c r="AB14161" s="5" t="s">
        <v>80</v>
      </c>
      <c r="AC14161" s="5">
        <v>28740</v>
      </c>
      <c r="AD14161" s="5">
        <v>0</v>
      </c>
      <c r="AE14161" s="5">
        <v>28740</v>
      </c>
      <c r="AF14161" s="5" t="s">
        <v>45116</v>
      </c>
      <c r="AG14161" s="5" t="s">
        <v>45116</v>
      </c>
      <c r="AH14161" s="5" t="s">
        <v>45903</v>
      </c>
    </row>
    <row r="14162" spans="1:34" x14ac:dyDescent="0.35">
      <c r="A14162" s="5" t="s">
        <v>58368</v>
      </c>
      <c r="B14162" s="5" t="s">
        <v>16576</v>
      </c>
      <c r="C14162" s="5" t="s">
        <v>58369</v>
      </c>
      <c r="D14162" s="5" t="s">
        <v>58370</v>
      </c>
      <c r="E14162" s="5" t="s">
        <v>87</v>
      </c>
      <c r="F14162" s="5" t="s">
        <v>89</v>
      </c>
      <c r="G14162" s="5" t="s">
        <v>90</v>
      </c>
      <c r="H14162" s="5" t="s">
        <v>92</v>
      </c>
      <c r="I14162" s="5" t="s">
        <v>16580</v>
      </c>
      <c r="J14162" s="5" t="s">
        <v>16582</v>
      </c>
      <c r="M14162" s="5" t="s">
        <v>32</v>
      </c>
      <c r="N14162" s="5">
        <v>44348.791666666664</v>
      </c>
      <c r="O14162" s="5">
        <v>44365.791666666664</v>
      </c>
      <c r="P14162" s="5" t="s">
        <v>36</v>
      </c>
      <c r="Q14162" s="5" t="s">
        <v>62255</v>
      </c>
      <c r="R14162" s="5" t="s">
        <v>35</v>
      </c>
      <c r="S14162" s="5" t="s">
        <v>36</v>
      </c>
      <c r="T14162" s="5" t="s">
        <v>58371</v>
      </c>
      <c r="U14162" s="5" t="s">
        <v>72</v>
      </c>
      <c r="V14162" s="5" t="s">
        <v>49469</v>
      </c>
      <c r="W14162" s="5" t="s">
        <v>88</v>
      </c>
      <c r="X14162" s="5" t="s">
        <v>91</v>
      </c>
      <c r="Y14162" s="5" t="s">
        <v>16581</v>
      </c>
      <c r="AA14162" s="5">
        <v>2021</v>
      </c>
      <c r="AB14162" s="5" t="s">
        <v>380</v>
      </c>
      <c r="AC14162" s="5">
        <v>186469</v>
      </c>
      <c r="AD14162" s="5">
        <v>42983</v>
      </c>
      <c r="AE14162" s="5">
        <v>143486</v>
      </c>
      <c r="AF14162" s="5" t="s">
        <v>45118</v>
      </c>
      <c r="AG14162" s="5" t="s">
        <v>45118</v>
      </c>
      <c r="AH14162" s="5" t="s">
        <v>45903</v>
      </c>
    </row>
    <row r="14163" spans="1:34" x14ac:dyDescent="0.35">
      <c r="A14163" s="5" t="s">
        <v>57553</v>
      </c>
      <c r="B14163" s="5" t="s">
        <v>652</v>
      </c>
      <c r="C14163" s="5" t="s">
        <v>57554</v>
      </c>
      <c r="D14163" s="5" t="s">
        <v>57555</v>
      </c>
      <c r="E14163" s="5" t="s">
        <v>148</v>
      </c>
      <c r="F14163" s="5" t="s">
        <v>150</v>
      </c>
      <c r="G14163" s="5" t="s">
        <v>656</v>
      </c>
      <c r="H14163" s="5" t="s">
        <v>658</v>
      </c>
      <c r="I14163" s="5" t="s">
        <v>659</v>
      </c>
      <c r="J14163" s="5" t="s">
        <v>661</v>
      </c>
      <c r="K14163" s="5" t="s">
        <v>662</v>
      </c>
      <c r="L14163" s="5" t="s">
        <v>661</v>
      </c>
      <c r="M14163" s="5" t="s">
        <v>142</v>
      </c>
      <c r="N14163" s="5">
        <v>44249.791666666664</v>
      </c>
      <c r="O14163" s="5">
        <v>44251.791666666664</v>
      </c>
      <c r="P14163" s="5" t="s">
        <v>36</v>
      </c>
      <c r="Q14163" s="5" t="s">
        <v>62256</v>
      </c>
      <c r="R14163" s="5" t="s">
        <v>35</v>
      </c>
      <c r="S14163" s="5" t="s">
        <v>36</v>
      </c>
      <c r="T14163" s="5" t="s">
        <v>57556</v>
      </c>
      <c r="U14163" s="5" t="s">
        <v>72</v>
      </c>
      <c r="V14163" s="5" t="s">
        <v>48524</v>
      </c>
      <c r="W14163" s="5" t="s">
        <v>149</v>
      </c>
      <c r="X14163" s="5" t="s">
        <v>657</v>
      </c>
      <c r="Y14163" s="5" t="s">
        <v>660</v>
      </c>
      <c r="Z14163" s="5" t="s">
        <v>663</v>
      </c>
      <c r="AA14163" s="5">
        <v>2021</v>
      </c>
      <c r="AB14163" s="5" t="s">
        <v>66</v>
      </c>
      <c r="AC14163" s="5">
        <v>25397</v>
      </c>
      <c r="AD14163" s="5">
        <v>25397</v>
      </c>
      <c r="AE14163" s="5">
        <v>0</v>
      </c>
      <c r="AF14163" s="5" t="s">
        <v>45123</v>
      </c>
      <c r="AG14163" s="5" t="s">
        <v>45118</v>
      </c>
      <c r="AH14163" s="5" t="s">
        <v>45903</v>
      </c>
    </row>
    <row r="14164" spans="1:34" x14ac:dyDescent="0.35">
      <c r="A14164" s="5" t="s">
        <v>915</v>
      </c>
      <c r="B14164" s="5" t="s">
        <v>916</v>
      </c>
      <c r="C14164" s="5" t="s">
        <v>918</v>
      </c>
      <c r="D14164" s="5" t="s">
        <v>919</v>
      </c>
      <c r="E14164" s="5" t="s">
        <v>148</v>
      </c>
      <c r="F14164" s="5" t="s">
        <v>150</v>
      </c>
      <c r="G14164" s="5" t="s">
        <v>920</v>
      </c>
      <c r="H14164" s="5" t="s">
        <v>922</v>
      </c>
      <c r="I14164" s="5" t="s">
        <v>923</v>
      </c>
      <c r="J14164" s="5" t="s">
        <v>925</v>
      </c>
      <c r="M14164" s="5" t="s">
        <v>32</v>
      </c>
      <c r="N14164" s="5">
        <v>41101.791666666664</v>
      </c>
      <c r="O14164" s="5">
        <v>41465.791666666664</v>
      </c>
      <c r="P14164" s="5" t="s">
        <v>36</v>
      </c>
      <c r="Q14164" s="5" t="s">
        <v>62257</v>
      </c>
      <c r="R14164" s="5" t="s">
        <v>35</v>
      </c>
      <c r="S14164" s="5" t="s">
        <v>36</v>
      </c>
      <c r="T14164" s="5" t="s">
        <v>917</v>
      </c>
      <c r="U14164" s="5" t="s">
        <v>48525</v>
      </c>
      <c r="W14164" s="5" t="s">
        <v>149</v>
      </c>
      <c r="X14164" s="5" t="s">
        <v>921</v>
      </c>
      <c r="Y14164" s="5" t="s">
        <v>924</v>
      </c>
      <c r="AA14164" s="5">
        <v>2013</v>
      </c>
      <c r="AB14164" s="5" t="s">
        <v>130</v>
      </c>
      <c r="AC14164" s="5">
        <v>52479</v>
      </c>
      <c r="AD14164" s="5">
        <v>52479</v>
      </c>
      <c r="AE14164" s="5">
        <v>0</v>
      </c>
      <c r="AH14164" s="5" t="s">
        <v>45903</v>
      </c>
    </row>
    <row r="14165" spans="1:34" x14ac:dyDescent="0.35">
      <c r="A14165" s="5" t="s">
        <v>10821</v>
      </c>
      <c r="B14165" s="5" t="s">
        <v>374</v>
      </c>
      <c r="C14165" s="5" t="s">
        <v>10823</v>
      </c>
      <c r="D14165" s="5" t="s">
        <v>10824</v>
      </c>
      <c r="E14165" s="5" t="s">
        <v>57</v>
      </c>
      <c r="F14165" s="5" t="s">
        <v>59</v>
      </c>
      <c r="G14165" s="5" t="s">
        <v>60</v>
      </c>
      <c r="H14165" s="5" t="s">
        <v>62</v>
      </c>
      <c r="I14165" s="5" t="s">
        <v>378</v>
      </c>
      <c r="J14165" s="5" t="s">
        <v>129</v>
      </c>
      <c r="M14165" s="5" t="s">
        <v>32</v>
      </c>
      <c r="N14165" s="5">
        <v>42166.791666666664</v>
      </c>
      <c r="O14165" s="5">
        <v>43094.791666666664</v>
      </c>
      <c r="P14165" s="5" t="s">
        <v>34</v>
      </c>
      <c r="R14165" s="5" t="s">
        <v>35</v>
      </c>
      <c r="S14165" s="5" t="s">
        <v>34</v>
      </c>
      <c r="T14165" s="5" t="s">
        <v>10822</v>
      </c>
      <c r="U14165" s="5" t="s">
        <v>55195</v>
      </c>
      <c r="V14165" s="5" t="s">
        <v>48524</v>
      </c>
      <c r="W14165" s="5" t="s">
        <v>58</v>
      </c>
      <c r="X14165" s="5" t="s">
        <v>61</v>
      </c>
      <c r="Y14165" s="5" t="s">
        <v>379</v>
      </c>
      <c r="AA14165" s="5">
        <v>2017</v>
      </c>
      <c r="AB14165" s="5" t="s">
        <v>185</v>
      </c>
      <c r="AC14165" s="5">
        <v>92500</v>
      </c>
      <c r="AD14165" s="5">
        <v>0</v>
      </c>
      <c r="AE14165" s="5">
        <v>92500</v>
      </c>
      <c r="AF14165" s="5" t="s">
        <v>45133</v>
      </c>
      <c r="AG14165" s="5" t="s">
        <v>45133</v>
      </c>
      <c r="AH14165" s="5" t="s">
        <v>45903</v>
      </c>
    </row>
    <row r="14166" spans="1:34" x14ac:dyDescent="0.35">
      <c r="A14166" s="5" t="s">
        <v>32721</v>
      </c>
      <c r="B14166" s="5" t="s">
        <v>24710</v>
      </c>
      <c r="C14166" s="5" t="s">
        <v>32723</v>
      </c>
      <c r="D14166" s="5" t="s">
        <v>32724</v>
      </c>
      <c r="E14166" s="5" t="s">
        <v>297</v>
      </c>
      <c r="F14166" s="5" t="s">
        <v>299</v>
      </c>
      <c r="G14166" s="5" t="s">
        <v>348</v>
      </c>
      <c r="H14166" s="5" t="s">
        <v>350</v>
      </c>
      <c r="I14166" s="5" t="s">
        <v>24714</v>
      </c>
      <c r="J14166" s="5" t="s">
        <v>24716</v>
      </c>
      <c r="M14166" s="5" t="s">
        <v>32</v>
      </c>
      <c r="N14166" s="5">
        <v>42323.791666666664</v>
      </c>
      <c r="O14166" s="5">
        <v>42342.791666666664</v>
      </c>
      <c r="P14166" s="5" t="s">
        <v>36</v>
      </c>
      <c r="Q14166" s="5" t="s">
        <v>55901</v>
      </c>
      <c r="R14166" s="5" t="s">
        <v>81</v>
      </c>
      <c r="S14166" s="5" t="s">
        <v>36</v>
      </c>
      <c r="T14166" s="5" t="s">
        <v>32722</v>
      </c>
      <c r="U14166" s="5" t="s">
        <v>55196</v>
      </c>
      <c r="V14166" s="5" t="s">
        <v>48524</v>
      </c>
      <c r="W14166" s="5" t="s">
        <v>298</v>
      </c>
      <c r="X14166" s="5" t="s">
        <v>349</v>
      </c>
      <c r="Y14166" s="5" t="s">
        <v>24715</v>
      </c>
      <c r="AA14166" s="5">
        <v>2015</v>
      </c>
      <c r="AB14166" s="5" t="s">
        <v>185</v>
      </c>
      <c r="AC14166" s="5">
        <v>97500</v>
      </c>
      <c r="AD14166" s="5">
        <v>92700</v>
      </c>
      <c r="AE14166" s="5">
        <v>4800</v>
      </c>
      <c r="AF14166" s="5" t="s">
        <v>45114</v>
      </c>
      <c r="AG14166" s="5" t="s">
        <v>45114</v>
      </c>
      <c r="AH14166" s="5" t="s">
        <v>45903</v>
      </c>
    </row>
    <row r="14167" spans="1:34" x14ac:dyDescent="0.35">
      <c r="A14167" s="5" t="s">
        <v>17286</v>
      </c>
      <c r="B14167" s="5" t="s">
        <v>109</v>
      </c>
      <c r="C14167" s="5" t="s">
        <v>17288</v>
      </c>
      <c r="D14167" s="5" t="s">
        <v>17289</v>
      </c>
      <c r="E14167" s="5" t="s">
        <v>23</v>
      </c>
      <c r="F14167" s="5" t="s">
        <v>25</v>
      </c>
      <c r="G14167" s="5" t="s">
        <v>26</v>
      </c>
      <c r="H14167" s="5" t="s">
        <v>28</v>
      </c>
      <c r="I14167" s="5" t="s">
        <v>113</v>
      </c>
      <c r="J14167" s="5" t="s">
        <v>115</v>
      </c>
      <c r="M14167" s="5" t="s">
        <v>32</v>
      </c>
      <c r="N14167" s="5">
        <v>43392.791666666664</v>
      </c>
      <c r="O14167" s="5">
        <v>43414.791666666664</v>
      </c>
      <c r="P14167" s="5" t="s">
        <v>34</v>
      </c>
      <c r="R14167" s="5" t="s">
        <v>35</v>
      </c>
      <c r="S14167" s="5" t="s">
        <v>36</v>
      </c>
      <c r="T14167" s="5" t="s">
        <v>17287</v>
      </c>
      <c r="U14167" s="5" t="s">
        <v>48525</v>
      </c>
      <c r="V14167" s="5" t="s">
        <v>48524</v>
      </c>
      <c r="W14167" s="5" t="s">
        <v>24</v>
      </c>
      <c r="X14167" s="5" t="s">
        <v>27</v>
      </c>
      <c r="Y14167" s="5" t="s">
        <v>114</v>
      </c>
      <c r="AA14167" s="5">
        <v>2018</v>
      </c>
      <c r="AB14167" s="5" t="s">
        <v>107</v>
      </c>
      <c r="AC14167" s="5">
        <v>31422</v>
      </c>
      <c r="AD14167" s="5">
        <v>0</v>
      </c>
      <c r="AE14167" s="5">
        <v>31422</v>
      </c>
      <c r="AF14167" s="5" t="s">
        <v>45114</v>
      </c>
      <c r="AG14167" s="5" t="s">
        <v>45114</v>
      </c>
      <c r="AH14167" s="5" t="s">
        <v>45903</v>
      </c>
    </row>
    <row r="14168" spans="1:34" x14ac:dyDescent="0.35">
      <c r="A14168" s="5" t="s">
        <v>65844</v>
      </c>
      <c r="B14168" s="5" t="s">
        <v>7621</v>
      </c>
      <c r="C14168" s="5" t="s">
        <v>65845</v>
      </c>
      <c r="D14168" s="5" t="s">
        <v>65846</v>
      </c>
      <c r="E14168" s="5" t="s">
        <v>148</v>
      </c>
      <c r="F14168" s="5" t="s">
        <v>150</v>
      </c>
      <c r="G14168" s="5" t="s">
        <v>273</v>
      </c>
      <c r="H14168" s="5" t="s">
        <v>275</v>
      </c>
      <c r="I14168" s="5" t="s">
        <v>7625</v>
      </c>
      <c r="J14168" s="5" t="s">
        <v>7627</v>
      </c>
      <c r="M14168" s="5" t="s">
        <v>32</v>
      </c>
      <c r="N14168" s="5">
        <v>44971.791666666664</v>
      </c>
      <c r="O14168" s="5">
        <v>44974.791666666664</v>
      </c>
      <c r="P14168" s="5" t="s">
        <v>34</v>
      </c>
      <c r="R14168" s="5" t="s">
        <v>35</v>
      </c>
      <c r="S14168" s="5" t="s">
        <v>36</v>
      </c>
      <c r="T14168" s="5" t="s">
        <v>65847</v>
      </c>
      <c r="U14168" s="5" t="s">
        <v>72</v>
      </c>
      <c r="V14168" s="5" t="s">
        <v>48524</v>
      </c>
      <c r="W14168" s="5" t="s">
        <v>149</v>
      </c>
      <c r="X14168" s="5" t="s">
        <v>274</v>
      </c>
      <c r="Y14168" s="5" t="s">
        <v>7626</v>
      </c>
      <c r="AA14168" s="5">
        <v>2023</v>
      </c>
      <c r="AB14168" s="5" t="s">
        <v>66</v>
      </c>
      <c r="AC14168" s="5">
        <v>61731</v>
      </c>
      <c r="AD14168" s="5">
        <v>0</v>
      </c>
      <c r="AE14168" s="5">
        <v>61731</v>
      </c>
      <c r="AF14168" s="5" t="s">
        <v>45114</v>
      </c>
      <c r="AG14168" s="5" t="s">
        <v>45114</v>
      </c>
      <c r="AH14168" s="5" t="s">
        <v>45903</v>
      </c>
    </row>
    <row r="14169" spans="1:34" x14ac:dyDescent="0.35">
      <c r="A14169" s="5" t="s">
        <v>34546</v>
      </c>
      <c r="B14169" s="5" t="s">
        <v>7468</v>
      </c>
      <c r="C14169" s="5" t="s">
        <v>34548</v>
      </c>
      <c r="D14169" s="5" t="s">
        <v>34549</v>
      </c>
      <c r="E14169" s="5" t="s">
        <v>297</v>
      </c>
      <c r="F14169" s="5" t="s">
        <v>299</v>
      </c>
      <c r="G14169" s="5" t="s">
        <v>429</v>
      </c>
      <c r="H14169" s="5" t="s">
        <v>431</v>
      </c>
      <c r="I14169" s="5" t="s">
        <v>7472</v>
      </c>
      <c r="J14169" s="5" t="s">
        <v>7474</v>
      </c>
      <c r="M14169" s="5" t="s">
        <v>32</v>
      </c>
      <c r="N14169" s="5">
        <v>42744.791666666664</v>
      </c>
      <c r="O14169" s="5">
        <v>42748.791666666664</v>
      </c>
      <c r="P14169" s="5" t="s">
        <v>34</v>
      </c>
      <c r="R14169" s="5" t="s">
        <v>81</v>
      </c>
      <c r="S14169" s="5" t="s">
        <v>36</v>
      </c>
      <c r="T14169" s="5" t="s">
        <v>34547</v>
      </c>
      <c r="U14169" s="5" t="s">
        <v>55196</v>
      </c>
      <c r="V14169" s="5" t="s">
        <v>48524</v>
      </c>
      <c r="W14169" s="5" t="s">
        <v>298</v>
      </c>
      <c r="X14169" s="5" t="s">
        <v>430</v>
      </c>
      <c r="Y14169" s="5" t="s">
        <v>7473</v>
      </c>
      <c r="AA14169" s="5">
        <v>2017</v>
      </c>
      <c r="AB14169" s="5" t="s">
        <v>80</v>
      </c>
      <c r="AC14169" s="5">
        <v>203519</v>
      </c>
      <c r="AD14169" s="5">
        <v>0</v>
      </c>
      <c r="AE14169" s="5">
        <v>203519</v>
      </c>
      <c r="AF14169" s="5" t="s">
        <v>45114</v>
      </c>
      <c r="AG14169" s="5" t="s">
        <v>45114</v>
      </c>
      <c r="AH14169" s="5" t="s">
        <v>45903</v>
      </c>
    </row>
    <row r="14170" spans="1:34" x14ac:dyDescent="0.35">
      <c r="A14170" s="5" t="s">
        <v>44628</v>
      </c>
      <c r="B14170" s="5" t="s">
        <v>5261</v>
      </c>
      <c r="C14170" s="5" t="s">
        <v>44630</v>
      </c>
      <c r="D14170" s="5" t="s">
        <v>44631</v>
      </c>
      <c r="E14170" s="5" t="s">
        <v>23</v>
      </c>
      <c r="F14170" s="5" t="s">
        <v>25</v>
      </c>
      <c r="G14170" s="5" t="s">
        <v>26</v>
      </c>
      <c r="H14170" s="5" t="s">
        <v>28</v>
      </c>
      <c r="I14170" s="5" t="s">
        <v>5265</v>
      </c>
      <c r="J14170" s="5" t="s">
        <v>808</v>
      </c>
      <c r="K14170" s="5" t="s">
        <v>806</v>
      </c>
      <c r="L14170" s="5" t="s">
        <v>808</v>
      </c>
      <c r="M14170" s="5" t="s">
        <v>142</v>
      </c>
      <c r="N14170" s="5">
        <v>43591.791666666664</v>
      </c>
      <c r="O14170" s="5">
        <v>43593.791666666664</v>
      </c>
      <c r="P14170" s="5" t="s">
        <v>34</v>
      </c>
      <c r="R14170" s="5" t="s">
        <v>35</v>
      </c>
      <c r="S14170" s="5" t="s">
        <v>36</v>
      </c>
      <c r="T14170" s="5" t="s">
        <v>44629</v>
      </c>
      <c r="U14170" s="5" t="s">
        <v>48525</v>
      </c>
      <c r="V14170" s="5" t="s">
        <v>48524</v>
      </c>
      <c r="W14170" s="5" t="s">
        <v>24</v>
      </c>
      <c r="X14170" s="5" t="s">
        <v>27</v>
      </c>
      <c r="Y14170" s="5" t="s">
        <v>5266</v>
      </c>
      <c r="Z14170" s="5" t="s">
        <v>807</v>
      </c>
      <c r="AA14170" s="5">
        <v>2019</v>
      </c>
      <c r="AB14170" s="5" t="s">
        <v>396</v>
      </c>
      <c r="AC14170" s="5">
        <v>16403</v>
      </c>
      <c r="AD14170" s="5">
        <v>0</v>
      </c>
      <c r="AE14170" s="5">
        <v>16403</v>
      </c>
      <c r="AF14170" s="5" t="s">
        <v>45113</v>
      </c>
      <c r="AG14170" s="5" t="s">
        <v>45113</v>
      </c>
      <c r="AH14170" s="5" t="s">
        <v>45903</v>
      </c>
    </row>
    <row r="14171" spans="1:34" x14ac:dyDescent="0.35">
      <c r="A14171" s="5" t="s">
        <v>62259</v>
      </c>
      <c r="B14171" s="5" t="s">
        <v>636</v>
      </c>
      <c r="C14171" s="5" t="s">
        <v>62260</v>
      </c>
      <c r="D14171" s="5" t="s">
        <v>62261</v>
      </c>
      <c r="E14171" s="5" t="s">
        <v>57</v>
      </c>
      <c r="F14171" s="5" t="s">
        <v>59</v>
      </c>
      <c r="G14171" s="5" t="s">
        <v>60</v>
      </c>
      <c r="H14171" s="5" t="s">
        <v>62</v>
      </c>
      <c r="I14171" s="5" t="s">
        <v>640</v>
      </c>
      <c r="J14171" s="5" t="s">
        <v>642</v>
      </c>
      <c r="M14171" s="5" t="s">
        <v>32</v>
      </c>
      <c r="N14171" s="5">
        <v>44005.791666666664</v>
      </c>
      <c r="O14171" s="5">
        <v>44568.791666666664</v>
      </c>
      <c r="P14171" s="5" t="s">
        <v>34</v>
      </c>
      <c r="R14171" s="5" t="s">
        <v>35</v>
      </c>
      <c r="S14171" s="5" t="s">
        <v>36</v>
      </c>
      <c r="T14171" s="5" t="s">
        <v>62262</v>
      </c>
      <c r="U14171" s="5" t="s">
        <v>55195</v>
      </c>
      <c r="V14171" s="5" t="s">
        <v>48524</v>
      </c>
      <c r="W14171" s="5" t="s">
        <v>58</v>
      </c>
      <c r="X14171" s="5" t="s">
        <v>61</v>
      </c>
      <c r="Y14171" s="5" t="s">
        <v>641</v>
      </c>
      <c r="AA14171" s="5">
        <v>2022</v>
      </c>
      <c r="AB14171" s="5" t="s">
        <v>80</v>
      </c>
      <c r="AC14171" s="5">
        <v>11303</v>
      </c>
      <c r="AD14171" s="5">
        <v>0</v>
      </c>
      <c r="AE14171" s="5">
        <v>11303</v>
      </c>
      <c r="AF14171" s="5" t="s">
        <v>45173</v>
      </c>
      <c r="AG14171" s="5" t="s">
        <v>45125</v>
      </c>
      <c r="AH14171" s="5" t="s">
        <v>45903</v>
      </c>
    </row>
    <row r="14172" spans="1:34" x14ac:dyDescent="0.35">
      <c r="A14172" s="5" t="s">
        <v>39773</v>
      </c>
      <c r="B14172" s="5" t="s">
        <v>1041</v>
      </c>
      <c r="C14172" s="5" t="s">
        <v>39775</v>
      </c>
      <c r="D14172" s="5" t="s">
        <v>39776</v>
      </c>
      <c r="E14172" s="5" t="s">
        <v>57</v>
      </c>
      <c r="F14172" s="5" t="s">
        <v>59</v>
      </c>
      <c r="G14172" s="5" t="s">
        <v>60</v>
      </c>
      <c r="H14172" s="5" t="s">
        <v>62</v>
      </c>
      <c r="I14172" s="5" t="s">
        <v>1045</v>
      </c>
      <c r="J14172" s="5" t="s">
        <v>1047</v>
      </c>
      <c r="M14172" s="5" t="s">
        <v>32</v>
      </c>
      <c r="N14172" s="5">
        <v>43146.791666666664</v>
      </c>
      <c r="O14172" s="5">
        <v>43264.791666666664</v>
      </c>
      <c r="P14172" s="5" t="s">
        <v>34</v>
      </c>
      <c r="R14172" s="5" t="s">
        <v>35</v>
      </c>
      <c r="S14172" s="5" t="s">
        <v>36</v>
      </c>
      <c r="T14172" s="5" t="s">
        <v>39774</v>
      </c>
      <c r="U14172" s="5" t="s">
        <v>55195</v>
      </c>
      <c r="V14172" s="5" t="s">
        <v>48524</v>
      </c>
      <c r="W14172" s="5" t="s">
        <v>58</v>
      </c>
      <c r="X14172" s="5" t="s">
        <v>61</v>
      </c>
      <c r="Y14172" s="5" t="s">
        <v>1046</v>
      </c>
      <c r="AA14172" s="5">
        <v>2018</v>
      </c>
      <c r="AB14172" s="5" t="s">
        <v>380</v>
      </c>
      <c r="AC14172" s="5">
        <v>30000</v>
      </c>
      <c r="AD14172" s="5">
        <v>0</v>
      </c>
      <c r="AE14172" s="5">
        <v>30000</v>
      </c>
      <c r="AF14172" s="5" t="s">
        <v>45114</v>
      </c>
      <c r="AG14172" s="5" t="s">
        <v>45117</v>
      </c>
      <c r="AH14172" s="5" t="s">
        <v>45903</v>
      </c>
    </row>
    <row r="14173" spans="1:34" x14ac:dyDescent="0.35">
      <c r="A14173" s="5" t="s">
        <v>38891</v>
      </c>
      <c r="B14173" s="5" t="s">
        <v>2692</v>
      </c>
      <c r="C14173" s="5" t="s">
        <v>38893</v>
      </c>
      <c r="D14173" s="5" t="s">
        <v>38894</v>
      </c>
      <c r="E14173" s="5" t="s">
        <v>148</v>
      </c>
      <c r="F14173" s="5" t="s">
        <v>150</v>
      </c>
      <c r="G14173" s="5" t="s">
        <v>151</v>
      </c>
      <c r="H14173" s="5" t="s">
        <v>153</v>
      </c>
      <c r="I14173" s="5" t="s">
        <v>2696</v>
      </c>
      <c r="J14173" s="5" t="s">
        <v>2698</v>
      </c>
      <c r="K14173" s="5" t="s">
        <v>2699</v>
      </c>
      <c r="L14173" s="5" t="s">
        <v>2701</v>
      </c>
      <c r="M14173" s="5" t="s">
        <v>142</v>
      </c>
      <c r="N14173" s="5">
        <v>42681.791666666664</v>
      </c>
      <c r="O14173" s="5">
        <v>42685.791666666664</v>
      </c>
      <c r="P14173" s="5" t="s">
        <v>36</v>
      </c>
      <c r="Q14173" s="5" t="s">
        <v>71557</v>
      </c>
      <c r="R14173" s="5" t="s">
        <v>35</v>
      </c>
      <c r="S14173" s="5" t="s">
        <v>36</v>
      </c>
      <c r="T14173" s="5" t="s">
        <v>38892</v>
      </c>
      <c r="U14173" s="5" t="s">
        <v>72</v>
      </c>
      <c r="W14173" s="5" t="s">
        <v>149</v>
      </c>
      <c r="X14173" s="5" t="s">
        <v>152</v>
      </c>
      <c r="Y14173" s="5" t="s">
        <v>2697</v>
      </c>
      <c r="Z14173" s="5" t="s">
        <v>2700</v>
      </c>
      <c r="AA14173" s="5">
        <v>2016</v>
      </c>
      <c r="AB14173" s="5" t="s">
        <v>107</v>
      </c>
      <c r="AC14173" s="5">
        <v>121904</v>
      </c>
      <c r="AD14173" s="5">
        <v>121904</v>
      </c>
      <c r="AE14173" s="5">
        <v>0</v>
      </c>
      <c r="AF14173" s="5" t="s">
        <v>45123</v>
      </c>
      <c r="AG14173" s="5" t="s">
        <v>45117</v>
      </c>
      <c r="AH14173" s="5" t="s">
        <v>45903</v>
      </c>
    </row>
    <row r="14174" spans="1:34" x14ac:dyDescent="0.35">
      <c r="A14174" s="5" t="s">
        <v>17041</v>
      </c>
      <c r="B14174" s="5" t="s">
        <v>2588</v>
      </c>
      <c r="C14174" s="5" t="s">
        <v>17043</v>
      </c>
      <c r="D14174" s="5" t="s">
        <v>17044</v>
      </c>
      <c r="E14174" s="5" t="s">
        <v>57</v>
      </c>
      <c r="F14174" s="5" t="s">
        <v>59</v>
      </c>
      <c r="G14174" s="5" t="s">
        <v>60</v>
      </c>
      <c r="H14174" s="5" t="s">
        <v>62</v>
      </c>
      <c r="I14174" s="5" t="s">
        <v>2592</v>
      </c>
      <c r="J14174" s="5" t="s">
        <v>2594</v>
      </c>
      <c r="M14174" s="5" t="s">
        <v>32</v>
      </c>
      <c r="N14174" s="5">
        <v>42123.791666666664</v>
      </c>
      <c r="O14174" s="5">
        <v>42126.791666666664</v>
      </c>
      <c r="P14174" s="5" t="s">
        <v>34</v>
      </c>
      <c r="R14174" s="5" t="s">
        <v>35</v>
      </c>
      <c r="S14174" s="5" t="s">
        <v>36</v>
      </c>
      <c r="T14174" s="5" t="s">
        <v>17042</v>
      </c>
      <c r="U14174" s="5" t="s">
        <v>55195</v>
      </c>
      <c r="V14174" s="5" t="s">
        <v>48524</v>
      </c>
      <c r="W14174" s="5" t="s">
        <v>58</v>
      </c>
      <c r="X14174" s="5" t="s">
        <v>61</v>
      </c>
      <c r="Y14174" s="5" t="s">
        <v>2593</v>
      </c>
      <c r="AA14174" s="5">
        <v>2015</v>
      </c>
      <c r="AB14174" s="5" t="s">
        <v>396</v>
      </c>
      <c r="AC14174" s="5">
        <v>27500</v>
      </c>
      <c r="AD14174" s="5">
        <v>0</v>
      </c>
      <c r="AE14174" s="5">
        <v>27500</v>
      </c>
      <c r="AH14174" s="5" t="s">
        <v>45903</v>
      </c>
    </row>
    <row r="14175" spans="1:34" x14ac:dyDescent="0.35">
      <c r="A14175" s="5" t="s">
        <v>12483</v>
      </c>
      <c r="B14175" s="5" t="s">
        <v>12484</v>
      </c>
      <c r="C14175" s="5" t="s">
        <v>12486</v>
      </c>
      <c r="D14175" s="5" t="s">
        <v>12487</v>
      </c>
      <c r="E14175" s="5" t="s">
        <v>297</v>
      </c>
      <c r="F14175" s="5" t="s">
        <v>299</v>
      </c>
      <c r="G14175" s="5" t="s">
        <v>300</v>
      </c>
      <c r="H14175" s="5" t="s">
        <v>302</v>
      </c>
      <c r="I14175" s="5" t="s">
        <v>3925</v>
      </c>
      <c r="J14175" s="5" t="s">
        <v>3927</v>
      </c>
      <c r="M14175" s="5" t="s">
        <v>32</v>
      </c>
      <c r="N14175" s="5">
        <v>42753.791666666664</v>
      </c>
      <c r="O14175" s="5">
        <v>42755.791666666664</v>
      </c>
      <c r="P14175" s="5" t="s">
        <v>36</v>
      </c>
      <c r="Q14175" s="5" t="s">
        <v>55904</v>
      </c>
      <c r="R14175" s="5" t="s">
        <v>35</v>
      </c>
      <c r="S14175" s="5" t="s">
        <v>36</v>
      </c>
      <c r="T14175" s="5" t="s">
        <v>12485</v>
      </c>
      <c r="U14175" s="5" t="s">
        <v>72</v>
      </c>
      <c r="W14175" s="5" t="s">
        <v>298</v>
      </c>
      <c r="X14175" s="5" t="s">
        <v>301</v>
      </c>
      <c r="Y14175" s="5" t="s">
        <v>3926</v>
      </c>
      <c r="AA14175" s="5">
        <v>2017</v>
      </c>
      <c r="AB14175" s="5" t="s">
        <v>80</v>
      </c>
      <c r="AC14175" s="5">
        <v>170671</v>
      </c>
      <c r="AD14175" s="5">
        <v>133959</v>
      </c>
      <c r="AE14175" s="5">
        <v>36712</v>
      </c>
      <c r="AF14175" s="5" t="s">
        <v>45114</v>
      </c>
      <c r="AG14175" s="5" t="s">
        <v>45114</v>
      </c>
      <c r="AH14175" s="5" t="s">
        <v>45903</v>
      </c>
    </row>
    <row r="14176" spans="1:34" x14ac:dyDescent="0.35">
      <c r="A14176" s="5" t="s">
        <v>53809</v>
      </c>
      <c r="B14176" s="5" t="s">
        <v>9515</v>
      </c>
      <c r="C14176" s="5" t="s">
        <v>53425</v>
      </c>
      <c r="D14176" s="5" t="s">
        <v>53426</v>
      </c>
      <c r="E14176" s="5" t="s">
        <v>460</v>
      </c>
      <c r="F14176" s="5" t="s">
        <v>462</v>
      </c>
      <c r="G14176" s="5" t="s">
        <v>1511</v>
      </c>
      <c r="H14176" s="5" t="s">
        <v>1513</v>
      </c>
      <c r="I14176" s="5" t="s">
        <v>9519</v>
      </c>
      <c r="J14176" s="5" t="s">
        <v>9521</v>
      </c>
      <c r="M14176" s="5" t="s">
        <v>32</v>
      </c>
      <c r="N14176" s="5">
        <v>44154.791666666664</v>
      </c>
      <c r="O14176" s="5">
        <v>44173.791666666664</v>
      </c>
      <c r="P14176" s="5" t="s">
        <v>34</v>
      </c>
      <c r="R14176" s="5" t="s">
        <v>81</v>
      </c>
      <c r="S14176" s="5" t="s">
        <v>36</v>
      </c>
      <c r="T14176" s="5" t="s">
        <v>53810</v>
      </c>
      <c r="U14176" s="5" t="s">
        <v>72</v>
      </c>
      <c r="V14176" s="5" t="s">
        <v>48524</v>
      </c>
      <c r="W14176" s="5" t="s">
        <v>461</v>
      </c>
      <c r="X14176" s="5" t="s">
        <v>1512</v>
      </c>
      <c r="Y14176" s="5" t="s">
        <v>9520</v>
      </c>
      <c r="AA14176" s="5">
        <v>2020</v>
      </c>
      <c r="AB14176" s="5" t="s">
        <v>185</v>
      </c>
      <c r="AC14176" s="5">
        <v>20648</v>
      </c>
      <c r="AD14176" s="5">
        <v>0</v>
      </c>
      <c r="AE14176" s="5">
        <v>20648</v>
      </c>
      <c r="AF14176" s="5" t="s">
        <v>45114</v>
      </c>
      <c r="AG14176" s="5" t="s">
        <v>45114</v>
      </c>
      <c r="AH14176" s="5" t="s">
        <v>45903</v>
      </c>
    </row>
    <row r="14177" spans="1:34" x14ac:dyDescent="0.35">
      <c r="A14177" s="5" t="s">
        <v>44486</v>
      </c>
      <c r="B14177" s="5" t="s">
        <v>826</v>
      </c>
      <c r="C14177" s="5" t="s">
        <v>44488</v>
      </c>
      <c r="D14177" s="5" t="s">
        <v>44489</v>
      </c>
      <c r="E14177" s="5" t="s">
        <v>57</v>
      </c>
      <c r="F14177" s="5" t="s">
        <v>59</v>
      </c>
      <c r="G14177" s="5" t="s">
        <v>179</v>
      </c>
      <c r="H14177" s="5" t="s">
        <v>181</v>
      </c>
      <c r="I14177" s="5" t="s">
        <v>830</v>
      </c>
      <c r="J14177" s="5" t="s">
        <v>832</v>
      </c>
      <c r="M14177" s="5" t="s">
        <v>32</v>
      </c>
      <c r="N14177" s="5">
        <v>43501.791666666664</v>
      </c>
      <c r="O14177" s="5">
        <v>43559.791666666664</v>
      </c>
      <c r="P14177" s="5" t="s">
        <v>34</v>
      </c>
      <c r="R14177" s="5" t="s">
        <v>35</v>
      </c>
      <c r="S14177" s="5" t="s">
        <v>36</v>
      </c>
      <c r="T14177" s="5" t="s">
        <v>44487</v>
      </c>
      <c r="U14177" s="5" t="s">
        <v>55195</v>
      </c>
      <c r="V14177" s="5" t="s">
        <v>48524</v>
      </c>
      <c r="W14177" s="5" t="s">
        <v>58</v>
      </c>
      <c r="X14177" s="5" t="s">
        <v>180</v>
      </c>
      <c r="Y14177" s="5" t="s">
        <v>831</v>
      </c>
      <c r="AA14177" s="5">
        <v>2019</v>
      </c>
      <c r="AB14177" s="5" t="s">
        <v>552</v>
      </c>
      <c r="AC14177" s="5">
        <v>10668</v>
      </c>
      <c r="AD14177" s="5">
        <v>0</v>
      </c>
      <c r="AE14177" s="5">
        <v>10668</v>
      </c>
      <c r="AF14177" s="5" t="s">
        <v>45116</v>
      </c>
      <c r="AG14177" s="5" t="s">
        <v>45130</v>
      </c>
      <c r="AH14177" s="5" t="s">
        <v>45903</v>
      </c>
    </row>
    <row r="14178" spans="1:34" x14ac:dyDescent="0.35">
      <c r="A14178" s="5" t="s">
        <v>59220</v>
      </c>
      <c r="B14178" s="5" t="s">
        <v>56723</v>
      </c>
      <c r="C14178" s="5" t="s">
        <v>59221</v>
      </c>
      <c r="D14178" s="5" t="s">
        <v>59222</v>
      </c>
      <c r="E14178" s="5" t="s">
        <v>57</v>
      </c>
      <c r="F14178" s="5" t="s">
        <v>59</v>
      </c>
      <c r="G14178" s="5" t="s">
        <v>60</v>
      </c>
      <c r="H14178" s="5" t="s">
        <v>62</v>
      </c>
      <c r="I14178" s="5" t="s">
        <v>56726</v>
      </c>
      <c r="J14178" s="5" t="s">
        <v>634</v>
      </c>
      <c r="M14178" s="5" t="s">
        <v>32</v>
      </c>
      <c r="N14178" s="5">
        <v>44214.791666666664</v>
      </c>
      <c r="O14178" s="5">
        <v>44378.791666666664</v>
      </c>
      <c r="P14178" s="5" t="s">
        <v>34</v>
      </c>
      <c r="R14178" s="5" t="s">
        <v>35</v>
      </c>
      <c r="S14178" s="5" t="s">
        <v>36</v>
      </c>
      <c r="T14178" s="5" t="s">
        <v>59223</v>
      </c>
      <c r="U14178" s="5" t="s">
        <v>55195</v>
      </c>
      <c r="V14178" s="5" t="s">
        <v>48524</v>
      </c>
      <c r="W14178" s="5" t="s">
        <v>58</v>
      </c>
      <c r="X14178" s="5" t="s">
        <v>61</v>
      </c>
      <c r="Y14178" s="5" t="s">
        <v>633</v>
      </c>
      <c r="AA14178" s="5">
        <v>2021</v>
      </c>
      <c r="AB14178" s="5" t="s">
        <v>130</v>
      </c>
      <c r="AC14178" s="5">
        <v>39932</v>
      </c>
      <c r="AD14178" s="5">
        <v>0</v>
      </c>
      <c r="AE14178" s="5">
        <v>39932</v>
      </c>
      <c r="AF14178" s="5" t="s">
        <v>45146</v>
      </c>
      <c r="AG14178" s="5" t="s">
        <v>45116</v>
      </c>
      <c r="AH14178" s="5" t="s">
        <v>45903</v>
      </c>
    </row>
    <row r="14179" spans="1:34" x14ac:dyDescent="0.35">
      <c r="A14179" s="5" t="s">
        <v>40455</v>
      </c>
      <c r="B14179" s="5" t="s">
        <v>1416</v>
      </c>
      <c r="C14179" s="5" t="s">
        <v>40457</v>
      </c>
      <c r="D14179" s="5" t="s">
        <v>40458</v>
      </c>
      <c r="E14179" s="5" t="s">
        <v>23</v>
      </c>
      <c r="F14179" s="5" t="s">
        <v>25</v>
      </c>
      <c r="G14179" s="5" t="s">
        <v>26</v>
      </c>
      <c r="H14179" s="5" t="s">
        <v>28</v>
      </c>
      <c r="I14179" s="5" t="s">
        <v>1420</v>
      </c>
      <c r="J14179" s="5" t="s">
        <v>1422</v>
      </c>
      <c r="M14179" s="5" t="s">
        <v>32</v>
      </c>
      <c r="N14179" s="5">
        <v>42141.791666666664</v>
      </c>
      <c r="O14179" s="5">
        <v>42143.791666666664</v>
      </c>
      <c r="P14179" s="5" t="s">
        <v>34</v>
      </c>
      <c r="R14179" s="5" t="s">
        <v>35</v>
      </c>
      <c r="S14179" s="5" t="s">
        <v>36</v>
      </c>
      <c r="T14179" s="5" t="s">
        <v>40456</v>
      </c>
      <c r="U14179" s="5" t="s">
        <v>48525</v>
      </c>
      <c r="V14179" s="5" t="s">
        <v>73</v>
      </c>
      <c r="W14179" s="5" t="s">
        <v>24</v>
      </c>
      <c r="X14179" s="5" t="s">
        <v>27</v>
      </c>
      <c r="Y14179" s="5" t="s">
        <v>1421</v>
      </c>
      <c r="AA14179" s="5">
        <v>2015</v>
      </c>
      <c r="AB14179" s="5" t="s">
        <v>396</v>
      </c>
      <c r="AC14179" s="5">
        <v>62925</v>
      </c>
      <c r="AD14179" s="5">
        <v>0</v>
      </c>
      <c r="AE14179" s="5">
        <v>62925</v>
      </c>
      <c r="AF14179" s="5" t="s">
        <v>45113</v>
      </c>
      <c r="AG14179" s="5" t="s">
        <v>45113</v>
      </c>
      <c r="AH14179" s="5" t="s">
        <v>45903</v>
      </c>
    </row>
    <row r="14180" spans="1:34" x14ac:dyDescent="0.35">
      <c r="A14180" s="5" t="s">
        <v>54121</v>
      </c>
      <c r="B14180" s="5" t="s">
        <v>54108</v>
      </c>
      <c r="C14180" s="5" t="s">
        <v>54122</v>
      </c>
      <c r="D14180" s="5" t="s">
        <v>54123</v>
      </c>
      <c r="E14180" s="5" t="s">
        <v>297</v>
      </c>
      <c r="F14180" s="5" t="s">
        <v>299</v>
      </c>
      <c r="G14180" s="5" t="s">
        <v>348</v>
      </c>
      <c r="H14180" s="5" t="s">
        <v>350</v>
      </c>
      <c r="I14180" s="5" t="s">
        <v>54111</v>
      </c>
      <c r="J14180" s="5" t="s">
        <v>1966</v>
      </c>
      <c r="M14180" s="5" t="s">
        <v>32</v>
      </c>
      <c r="N14180" s="5">
        <v>44216.791666666664</v>
      </c>
      <c r="O14180" s="5">
        <v>44216.791666666664</v>
      </c>
      <c r="P14180" s="5" t="s">
        <v>34</v>
      </c>
      <c r="R14180" s="5" t="s">
        <v>35</v>
      </c>
      <c r="S14180" s="5" t="s">
        <v>36</v>
      </c>
      <c r="T14180" s="5" t="s">
        <v>54124</v>
      </c>
      <c r="U14180" s="5" t="s">
        <v>55196</v>
      </c>
      <c r="V14180" s="5" t="s">
        <v>48524</v>
      </c>
      <c r="W14180" s="5" t="s">
        <v>298</v>
      </c>
      <c r="X14180" s="5" t="s">
        <v>349</v>
      </c>
      <c r="Y14180" s="5" t="s">
        <v>1965</v>
      </c>
      <c r="AA14180" s="5">
        <v>2021</v>
      </c>
      <c r="AB14180" s="5" t="s">
        <v>80</v>
      </c>
      <c r="AC14180" s="5">
        <v>22500</v>
      </c>
      <c r="AD14180" s="5">
        <v>0</v>
      </c>
      <c r="AE14180" s="5">
        <v>22500</v>
      </c>
      <c r="AF14180" s="5" t="s">
        <v>45125</v>
      </c>
      <c r="AG14180" s="5" t="s">
        <v>45125</v>
      </c>
      <c r="AH14180" s="5" t="s">
        <v>45903</v>
      </c>
    </row>
    <row r="14181" spans="1:34" x14ac:dyDescent="0.35">
      <c r="A14181" s="5" t="s">
        <v>40569</v>
      </c>
      <c r="B14181" s="5" t="s">
        <v>12993</v>
      </c>
      <c r="C14181" s="5" t="s">
        <v>40571</v>
      </c>
      <c r="D14181" s="5" t="s">
        <v>40572</v>
      </c>
      <c r="E14181" s="5" t="s">
        <v>191</v>
      </c>
      <c r="F14181" s="5" t="s">
        <v>193</v>
      </c>
      <c r="G14181" s="5" t="s">
        <v>558</v>
      </c>
      <c r="H14181" s="5" t="s">
        <v>560</v>
      </c>
      <c r="I14181" s="5" t="s">
        <v>12997</v>
      </c>
      <c r="J14181" s="5" t="s">
        <v>12999</v>
      </c>
      <c r="M14181" s="5" t="s">
        <v>32</v>
      </c>
      <c r="N14181" s="5">
        <v>41884.791666666664</v>
      </c>
      <c r="O14181" s="5">
        <v>41884.791666666664</v>
      </c>
      <c r="P14181" s="5" t="s">
        <v>36</v>
      </c>
      <c r="Q14181" s="5" t="s">
        <v>68557</v>
      </c>
      <c r="R14181" s="5" t="s">
        <v>35</v>
      </c>
      <c r="S14181" s="5" t="s">
        <v>36</v>
      </c>
      <c r="T14181" s="5" t="s">
        <v>40570</v>
      </c>
      <c r="U14181" s="5" t="s">
        <v>72</v>
      </c>
      <c r="V14181" s="5" t="s">
        <v>73</v>
      </c>
      <c r="W14181" s="5" t="s">
        <v>192</v>
      </c>
      <c r="X14181" s="5" t="s">
        <v>559</v>
      </c>
      <c r="Y14181" s="5" t="s">
        <v>12998</v>
      </c>
      <c r="AA14181" s="5">
        <v>2014</v>
      </c>
      <c r="AB14181" s="5" t="s">
        <v>51</v>
      </c>
      <c r="AC14181" s="5">
        <v>120429</v>
      </c>
      <c r="AD14181" s="5">
        <v>120429</v>
      </c>
      <c r="AE14181" s="5">
        <v>0</v>
      </c>
      <c r="AF14181" s="5" t="s">
        <v>45125</v>
      </c>
      <c r="AG14181" s="5" t="s">
        <v>45113</v>
      </c>
      <c r="AH14181" s="5" t="s">
        <v>45903</v>
      </c>
    </row>
    <row r="14182" spans="1:34" x14ac:dyDescent="0.35">
      <c r="A14182" s="5" t="s">
        <v>15905</v>
      </c>
      <c r="B14182" s="5" t="s">
        <v>636</v>
      </c>
      <c r="C14182" s="5" t="s">
        <v>15907</v>
      </c>
      <c r="D14182" s="5" t="s">
        <v>15908</v>
      </c>
      <c r="E14182" s="5" t="s">
        <v>57</v>
      </c>
      <c r="F14182" s="5" t="s">
        <v>59</v>
      </c>
      <c r="G14182" s="5" t="s">
        <v>60</v>
      </c>
      <c r="H14182" s="5" t="s">
        <v>62</v>
      </c>
      <c r="I14182" s="5" t="s">
        <v>640</v>
      </c>
      <c r="J14182" s="5" t="s">
        <v>642</v>
      </c>
      <c r="M14182" s="5" t="s">
        <v>32</v>
      </c>
      <c r="N14182" s="5">
        <v>42088.791666666664</v>
      </c>
      <c r="O14182" s="5">
        <v>43094.791666666664</v>
      </c>
      <c r="P14182" s="5" t="s">
        <v>36</v>
      </c>
      <c r="Q14182" s="5" t="s">
        <v>62267</v>
      </c>
      <c r="R14182" s="5" t="s">
        <v>81</v>
      </c>
      <c r="S14182" s="5" t="s">
        <v>36</v>
      </c>
      <c r="T14182" s="5" t="s">
        <v>15906</v>
      </c>
      <c r="U14182" s="5" t="s">
        <v>55195</v>
      </c>
      <c r="V14182" s="5" t="s">
        <v>48524</v>
      </c>
      <c r="W14182" s="5" t="s">
        <v>58</v>
      </c>
      <c r="X14182" s="5" t="s">
        <v>61</v>
      </c>
      <c r="Y14182" s="5" t="s">
        <v>641</v>
      </c>
      <c r="AA14182" s="5">
        <v>2017</v>
      </c>
      <c r="AB14182" s="5" t="s">
        <v>185</v>
      </c>
      <c r="AC14182" s="5">
        <v>61099</v>
      </c>
      <c r="AD14182" s="5">
        <v>61099</v>
      </c>
      <c r="AE14182" s="5">
        <v>0</v>
      </c>
      <c r="AF14182" s="5" t="s">
        <v>45114</v>
      </c>
      <c r="AG14182" s="5" t="s">
        <v>45114</v>
      </c>
      <c r="AH14182" s="5" t="s">
        <v>45903</v>
      </c>
    </row>
    <row r="14183" spans="1:34" x14ac:dyDescent="0.35">
      <c r="A14183" s="5" t="s">
        <v>27565</v>
      </c>
      <c r="B14183" s="5" t="s">
        <v>2350</v>
      </c>
      <c r="C14183" s="5" t="s">
        <v>27567</v>
      </c>
      <c r="D14183" s="5" t="s">
        <v>27568</v>
      </c>
      <c r="E14183" s="5" t="s">
        <v>57</v>
      </c>
      <c r="F14183" s="5" t="s">
        <v>59</v>
      </c>
      <c r="G14183" s="5" t="s">
        <v>60</v>
      </c>
      <c r="H14183" s="5" t="s">
        <v>62</v>
      </c>
      <c r="I14183" s="5" t="s">
        <v>2354</v>
      </c>
      <c r="J14183" s="5" t="s">
        <v>2356</v>
      </c>
      <c r="M14183" s="5" t="s">
        <v>32</v>
      </c>
      <c r="N14183" s="5">
        <v>42950.791666666664</v>
      </c>
      <c r="O14183" s="5">
        <v>43162.791666666664</v>
      </c>
      <c r="P14183" s="5" t="s">
        <v>34</v>
      </c>
      <c r="R14183" s="5" t="s">
        <v>35</v>
      </c>
      <c r="S14183" s="5" t="s">
        <v>36</v>
      </c>
      <c r="T14183" s="5" t="s">
        <v>27566</v>
      </c>
      <c r="U14183" s="5" t="s">
        <v>55195</v>
      </c>
      <c r="V14183" s="5" t="s">
        <v>48524</v>
      </c>
      <c r="W14183" s="5" t="s">
        <v>58</v>
      </c>
      <c r="X14183" s="5" t="s">
        <v>61</v>
      </c>
      <c r="Y14183" s="5" t="s">
        <v>2355</v>
      </c>
      <c r="AA14183" s="5">
        <v>2018</v>
      </c>
      <c r="AB14183" s="5" t="s">
        <v>222</v>
      </c>
      <c r="AC14183" s="5">
        <v>54366</v>
      </c>
      <c r="AD14183" s="5">
        <v>0</v>
      </c>
      <c r="AE14183" s="5">
        <v>54366</v>
      </c>
      <c r="AF14183" s="5" t="s">
        <v>45127</v>
      </c>
      <c r="AG14183" s="5" t="s">
        <v>45114</v>
      </c>
      <c r="AH14183" s="5" t="s">
        <v>45903</v>
      </c>
    </row>
    <row r="14184" spans="1:34" x14ac:dyDescent="0.35">
      <c r="A14184" s="5" t="s">
        <v>10259</v>
      </c>
      <c r="B14184" s="5" t="s">
        <v>779</v>
      </c>
      <c r="C14184" s="5" t="s">
        <v>10261</v>
      </c>
      <c r="D14184" s="5" t="s">
        <v>10262</v>
      </c>
      <c r="E14184" s="5" t="s">
        <v>23</v>
      </c>
      <c r="F14184" s="5" t="s">
        <v>25</v>
      </c>
      <c r="G14184" s="5" t="s">
        <v>287</v>
      </c>
      <c r="H14184" s="5" t="s">
        <v>25</v>
      </c>
      <c r="I14184" s="5" t="s">
        <v>783</v>
      </c>
      <c r="J14184" s="5" t="s">
        <v>785</v>
      </c>
      <c r="M14184" s="5" t="s">
        <v>32</v>
      </c>
      <c r="N14184" s="5">
        <v>42457.791666666664</v>
      </c>
      <c r="O14184" s="5">
        <v>42494.791666666664</v>
      </c>
      <c r="P14184" s="5" t="s">
        <v>34</v>
      </c>
      <c r="R14184" s="5" t="s">
        <v>35</v>
      </c>
      <c r="S14184" s="5" t="s">
        <v>36</v>
      </c>
      <c r="T14184" s="5" t="s">
        <v>10260</v>
      </c>
      <c r="U14184" s="5" t="s">
        <v>48525</v>
      </c>
      <c r="V14184" s="5" t="s">
        <v>48524</v>
      </c>
      <c r="W14184" s="5" t="s">
        <v>24</v>
      </c>
      <c r="X14184" s="5" t="s">
        <v>288</v>
      </c>
      <c r="Y14184" s="5" t="s">
        <v>784</v>
      </c>
      <c r="AA14184" s="5">
        <v>2016</v>
      </c>
      <c r="AB14184" s="5" t="s">
        <v>396</v>
      </c>
      <c r="AC14184" s="5">
        <v>9980</v>
      </c>
      <c r="AD14184" s="5">
        <v>0</v>
      </c>
      <c r="AE14184" s="5">
        <v>9980</v>
      </c>
      <c r="AF14184" s="5" t="s">
        <v>45114</v>
      </c>
      <c r="AH14184" s="5" t="s">
        <v>45903</v>
      </c>
    </row>
    <row r="14185" spans="1:34" x14ac:dyDescent="0.35">
      <c r="A14185" s="5" t="s">
        <v>7200</v>
      </c>
      <c r="B14185" s="5" t="s">
        <v>7201</v>
      </c>
      <c r="C14185" s="5" t="s">
        <v>7203</v>
      </c>
      <c r="D14185" s="5" t="s">
        <v>7204</v>
      </c>
      <c r="E14185" s="5" t="s">
        <v>23</v>
      </c>
      <c r="F14185" s="5" t="s">
        <v>25</v>
      </c>
      <c r="G14185" s="5" t="s">
        <v>337</v>
      </c>
      <c r="H14185" s="5" t="s">
        <v>339</v>
      </c>
      <c r="I14185" s="5" t="s">
        <v>7205</v>
      </c>
      <c r="J14185" s="5" t="s">
        <v>7207</v>
      </c>
      <c r="M14185" s="5" t="s">
        <v>32</v>
      </c>
      <c r="N14185" s="5">
        <v>41533.791666666664</v>
      </c>
      <c r="O14185" s="5">
        <v>41580.791666666664</v>
      </c>
      <c r="P14185" s="5" t="s">
        <v>36</v>
      </c>
      <c r="Q14185" s="5" t="s">
        <v>55906</v>
      </c>
      <c r="R14185" s="5" t="s">
        <v>35</v>
      </c>
      <c r="S14185" s="5" t="s">
        <v>36</v>
      </c>
      <c r="T14185" s="5" t="s">
        <v>7202</v>
      </c>
      <c r="U14185" s="5" t="s">
        <v>48525</v>
      </c>
      <c r="W14185" s="5" t="s">
        <v>24</v>
      </c>
      <c r="X14185" s="5" t="s">
        <v>338</v>
      </c>
      <c r="Y14185" s="5" t="s">
        <v>7206</v>
      </c>
      <c r="AA14185" s="5">
        <v>2013</v>
      </c>
      <c r="AB14185" s="5" t="s">
        <v>107</v>
      </c>
      <c r="AC14185" s="5">
        <v>17500</v>
      </c>
      <c r="AD14185" s="5">
        <v>17500</v>
      </c>
      <c r="AE14185" s="5">
        <v>0</v>
      </c>
      <c r="AH14185" s="5" t="s">
        <v>45903</v>
      </c>
    </row>
    <row r="14186" spans="1:34" x14ac:dyDescent="0.35">
      <c r="A14186" s="5" t="s">
        <v>29254</v>
      </c>
      <c r="B14186" s="5" t="s">
        <v>7260</v>
      </c>
      <c r="C14186" s="5" t="s">
        <v>29256</v>
      </c>
      <c r="D14186" s="5" t="s">
        <v>29257</v>
      </c>
      <c r="E14186" s="5" t="s">
        <v>23</v>
      </c>
      <c r="F14186" s="5" t="s">
        <v>25</v>
      </c>
      <c r="G14186" s="5" t="s">
        <v>762</v>
      </c>
      <c r="H14186" s="5" t="s">
        <v>764</v>
      </c>
      <c r="I14186" s="5" t="s">
        <v>7264</v>
      </c>
      <c r="J14186" s="5" t="s">
        <v>7266</v>
      </c>
      <c r="K14186" s="5" t="s">
        <v>7267</v>
      </c>
      <c r="L14186" s="5" t="s">
        <v>2701</v>
      </c>
      <c r="M14186" s="5" t="s">
        <v>142</v>
      </c>
      <c r="N14186" s="5">
        <v>41954.791666666664</v>
      </c>
      <c r="O14186" s="5">
        <v>41956.791666666664</v>
      </c>
      <c r="P14186" s="5" t="s">
        <v>36</v>
      </c>
      <c r="Q14186" s="5" t="s">
        <v>55907</v>
      </c>
      <c r="R14186" s="5" t="s">
        <v>35</v>
      </c>
      <c r="S14186" s="5" t="s">
        <v>36</v>
      </c>
      <c r="T14186" s="5" t="s">
        <v>29255</v>
      </c>
      <c r="U14186" s="5" t="s">
        <v>72</v>
      </c>
      <c r="V14186" s="5" t="s">
        <v>49469</v>
      </c>
      <c r="W14186" s="5" t="s">
        <v>24</v>
      </c>
      <c r="X14186" s="5" t="s">
        <v>763</v>
      </c>
      <c r="Y14186" s="5" t="s">
        <v>7265</v>
      </c>
      <c r="Z14186" s="5" t="s">
        <v>2700</v>
      </c>
      <c r="AA14186" s="5">
        <v>2014</v>
      </c>
      <c r="AB14186" s="5" t="s">
        <v>107</v>
      </c>
      <c r="AC14186" s="5">
        <v>90019</v>
      </c>
      <c r="AD14186" s="5">
        <v>90019</v>
      </c>
      <c r="AE14186" s="5">
        <v>0</v>
      </c>
      <c r="AF14186" s="5" t="s">
        <v>45123</v>
      </c>
      <c r="AG14186" s="5" t="s">
        <v>45113</v>
      </c>
      <c r="AH14186" s="5" t="s">
        <v>45903</v>
      </c>
    </row>
    <row r="14187" spans="1:34" x14ac:dyDescent="0.35">
      <c r="A14187" s="5" t="s">
        <v>32101</v>
      </c>
      <c r="B14187" s="5" t="s">
        <v>689</v>
      </c>
      <c r="C14187" s="5" t="s">
        <v>32103</v>
      </c>
      <c r="D14187" s="5" t="s">
        <v>32104</v>
      </c>
      <c r="E14187" s="5" t="s">
        <v>57</v>
      </c>
      <c r="F14187" s="5" t="s">
        <v>59</v>
      </c>
      <c r="G14187" s="5" t="s">
        <v>410</v>
      </c>
      <c r="H14187" s="5" t="s">
        <v>412</v>
      </c>
      <c r="I14187" s="5" t="s">
        <v>693</v>
      </c>
      <c r="J14187" s="5" t="s">
        <v>695</v>
      </c>
      <c r="M14187" s="5" t="s">
        <v>32</v>
      </c>
      <c r="N14187" s="5">
        <v>42895.791666666664</v>
      </c>
      <c r="O14187" s="5">
        <v>42901.791666666664</v>
      </c>
      <c r="P14187" s="5" t="s">
        <v>36</v>
      </c>
      <c r="Q14187" s="5" t="s">
        <v>71558</v>
      </c>
      <c r="R14187" s="5" t="s">
        <v>35</v>
      </c>
      <c r="S14187" s="5" t="s">
        <v>36</v>
      </c>
      <c r="T14187" s="5" t="s">
        <v>32102</v>
      </c>
      <c r="U14187" s="5" t="s">
        <v>72</v>
      </c>
      <c r="V14187" s="5" t="s">
        <v>48524</v>
      </c>
      <c r="W14187" s="5" t="s">
        <v>58</v>
      </c>
      <c r="X14187" s="5" t="s">
        <v>411</v>
      </c>
      <c r="Y14187" s="5" t="s">
        <v>694</v>
      </c>
      <c r="AA14187" s="5">
        <v>2017</v>
      </c>
      <c r="AB14187" s="5" t="s">
        <v>380</v>
      </c>
      <c r="AC14187" s="5">
        <v>151161</v>
      </c>
      <c r="AD14187" s="5">
        <v>151161</v>
      </c>
      <c r="AE14187" s="5">
        <v>0</v>
      </c>
      <c r="AF14187" s="5" t="s">
        <v>45122</v>
      </c>
      <c r="AG14187" s="5" t="s">
        <v>45114</v>
      </c>
      <c r="AH14187" s="5" t="s">
        <v>45903</v>
      </c>
    </row>
    <row r="14188" spans="1:34" x14ac:dyDescent="0.35">
      <c r="A14188" s="5" t="s">
        <v>35153</v>
      </c>
      <c r="B14188" s="5" t="s">
        <v>985</v>
      </c>
      <c r="C14188" s="5" t="s">
        <v>35155</v>
      </c>
      <c r="D14188" s="5" t="s">
        <v>35156</v>
      </c>
      <c r="E14188" s="5" t="s">
        <v>42</v>
      </c>
      <c r="F14188" s="5" t="s">
        <v>44</v>
      </c>
      <c r="G14188" s="5" t="s">
        <v>495</v>
      </c>
      <c r="H14188" s="5" t="s">
        <v>497</v>
      </c>
      <c r="I14188" s="5" t="s">
        <v>989</v>
      </c>
      <c r="J14188" s="5" t="s">
        <v>991</v>
      </c>
      <c r="K14188" s="5" t="s">
        <v>501</v>
      </c>
      <c r="L14188" s="5" t="s">
        <v>503</v>
      </c>
      <c r="M14188" s="5" t="s">
        <v>142</v>
      </c>
      <c r="N14188" s="5">
        <v>40919.791666666664</v>
      </c>
      <c r="O14188" s="5">
        <v>41808.791666666664</v>
      </c>
      <c r="P14188" s="5" t="s">
        <v>34</v>
      </c>
      <c r="R14188" s="5" t="s">
        <v>35</v>
      </c>
      <c r="S14188" s="5" t="s">
        <v>36</v>
      </c>
      <c r="T14188" s="5" t="s">
        <v>35154</v>
      </c>
      <c r="U14188" s="5" t="s">
        <v>48525</v>
      </c>
      <c r="W14188" s="5" t="s">
        <v>43</v>
      </c>
      <c r="X14188" s="5" t="s">
        <v>496</v>
      </c>
      <c r="Y14188" s="5" t="s">
        <v>990</v>
      </c>
      <c r="Z14188" s="5" t="s">
        <v>502</v>
      </c>
      <c r="AA14188" s="5">
        <v>2014</v>
      </c>
      <c r="AB14188" s="5" t="s">
        <v>380</v>
      </c>
      <c r="AC14188" s="5">
        <v>31250</v>
      </c>
      <c r="AD14188" s="5">
        <v>0</v>
      </c>
      <c r="AE14188" s="5">
        <v>31250</v>
      </c>
      <c r="AH14188" s="5" t="s">
        <v>45903</v>
      </c>
    </row>
    <row r="14189" spans="1:34" x14ac:dyDescent="0.35">
      <c r="A14189" s="5" t="s">
        <v>16472</v>
      </c>
      <c r="B14189" s="5" t="s">
        <v>1686</v>
      </c>
      <c r="C14189" s="5" t="s">
        <v>16474</v>
      </c>
      <c r="D14189" s="5" t="s">
        <v>16475</v>
      </c>
      <c r="E14189" s="5" t="s">
        <v>57</v>
      </c>
      <c r="F14189" s="5" t="s">
        <v>59</v>
      </c>
      <c r="G14189" s="5" t="s">
        <v>60</v>
      </c>
      <c r="H14189" s="5" t="s">
        <v>62</v>
      </c>
      <c r="I14189" s="5" t="s">
        <v>1690</v>
      </c>
      <c r="J14189" s="5" t="s">
        <v>1692</v>
      </c>
      <c r="M14189" s="5" t="s">
        <v>32</v>
      </c>
      <c r="N14189" s="5">
        <v>42808.791666666664</v>
      </c>
      <c r="O14189" s="5">
        <v>42808.791666666664</v>
      </c>
      <c r="P14189" s="5" t="s">
        <v>34</v>
      </c>
      <c r="R14189" s="5" t="s">
        <v>35</v>
      </c>
      <c r="S14189" s="5" t="s">
        <v>36</v>
      </c>
      <c r="T14189" s="5" t="s">
        <v>16473</v>
      </c>
      <c r="U14189" s="5" t="s">
        <v>72</v>
      </c>
      <c r="V14189" s="5" t="s">
        <v>48524</v>
      </c>
      <c r="W14189" s="5" t="s">
        <v>58</v>
      </c>
      <c r="X14189" s="5" t="s">
        <v>61</v>
      </c>
      <c r="Y14189" s="5" t="s">
        <v>1691</v>
      </c>
      <c r="AA14189" s="5">
        <v>2017</v>
      </c>
      <c r="AB14189" s="5" t="s">
        <v>222</v>
      </c>
      <c r="AC14189" s="5">
        <v>39471</v>
      </c>
      <c r="AD14189" s="5">
        <v>0</v>
      </c>
      <c r="AE14189" s="5">
        <v>39471</v>
      </c>
      <c r="AF14189" s="5" t="s">
        <v>45118</v>
      </c>
      <c r="AG14189" s="5" t="s">
        <v>45118</v>
      </c>
      <c r="AH14189" s="5" t="s">
        <v>45903</v>
      </c>
    </row>
    <row r="14190" spans="1:34" x14ac:dyDescent="0.35">
      <c r="A14190" s="5" t="s">
        <v>25666</v>
      </c>
      <c r="B14190" s="5" t="s">
        <v>1374</v>
      </c>
      <c r="C14190" s="5" t="s">
        <v>25668</v>
      </c>
      <c r="D14190" s="5" t="s">
        <v>25669</v>
      </c>
      <c r="E14190" s="5" t="s">
        <v>23</v>
      </c>
      <c r="F14190" s="5" t="s">
        <v>25</v>
      </c>
      <c r="G14190" s="5" t="s">
        <v>287</v>
      </c>
      <c r="H14190" s="5" t="s">
        <v>25</v>
      </c>
      <c r="I14190" s="5" t="s">
        <v>1378</v>
      </c>
      <c r="J14190" s="5" t="s">
        <v>1380</v>
      </c>
      <c r="M14190" s="5" t="s">
        <v>32</v>
      </c>
      <c r="N14190" s="5">
        <v>41594.791666666664</v>
      </c>
      <c r="O14190" s="5">
        <v>41600.791666666664</v>
      </c>
      <c r="P14190" s="5" t="s">
        <v>36</v>
      </c>
      <c r="Q14190" s="5" t="s">
        <v>68842</v>
      </c>
      <c r="R14190" s="5" t="s">
        <v>35</v>
      </c>
      <c r="S14190" s="5" t="s">
        <v>36</v>
      </c>
      <c r="T14190" s="5" t="s">
        <v>25667</v>
      </c>
      <c r="U14190" s="5" t="s">
        <v>48525</v>
      </c>
      <c r="W14190" s="5" t="s">
        <v>24</v>
      </c>
      <c r="X14190" s="5" t="s">
        <v>288</v>
      </c>
      <c r="Y14190" s="5" t="s">
        <v>1379</v>
      </c>
      <c r="AA14190" s="5">
        <v>2013</v>
      </c>
      <c r="AB14190" s="5" t="s">
        <v>107</v>
      </c>
      <c r="AC14190" s="5">
        <v>17500</v>
      </c>
      <c r="AD14190" s="5">
        <v>17500</v>
      </c>
      <c r="AE14190" s="5">
        <v>0</v>
      </c>
      <c r="AH14190" s="5" t="s">
        <v>45903</v>
      </c>
    </row>
    <row r="14191" spans="1:34" x14ac:dyDescent="0.35">
      <c r="A14191" s="5" t="s">
        <v>11507</v>
      </c>
      <c r="B14191" s="5" t="s">
        <v>2098</v>
      </c>
      <c r="C14191" s="5" t="s">
        <v>11509</v>
      </c>
      <c r="D14191" s="5" t="s">
        <v>11510</v>
      </c>
      <c r="E14191" s="5" t="s">
        <v>297</v>
      </c>
      <c r="F14191" s="5" t="s">
        <v>299</v>
      </c>
      <c r="G14191" s="5" t="s">
        <v>1211</v>
      </c>
      <c r="H14191" s="5" t="s">
        <v>1213</v>
      </c>
      <c r="I14191" s="5" t="s">
        <v>2102</v>
      </c>
      <c r="J14191" s="5" t="s">
        <v>2104</v>
      </c>
      <c r="K14191" s="5" t="s">
        <v>2105</v>
      </c>
      <c r="L14191" s="5" t="s">
        <v>2107</v>
      </c>
      <c r="M14191" s="5" t="s">
        <v>142</v>
      </c>
      <c r="N14191" s="5">
        <v>41961.791666666664</v>
      </c>
      <c r="O14191" s="5">
        <v>41961.791666666664</v>
      </c>
      <c r="P14191" s="5" t="s">
        <v>34</v>
      </c>
      <c r="R14191" s="5" t="s">
        <v>35</v>
      </c>
      <c r="S14191" s="5" t="s">
        <v>36</v>
      </c>
      <c r="T14191" s="5" t="s">
        <v>11508</v>
      </c>
      <c r="U14191" s="5" t="s">
        <v>72</v>
      </c>
      <c r="W14191" s="5" t="s">
        <v>298</v>
      </c>
      <c r="X14191" s="5" t="s">
        <v>1212</v>
      </c>
      <c r="Y14191" s="5" t="s">
        <v>2103</v>
      </c>
      <c r="Z14191" s="5" t="s">
        <v>2106</v>
      </c>
      <c r="AA14191" s="5">
        <v>2014</v>
      </c>
      <c r="AB14191" s="5" t="s">
        <v>107</v>
      </c>
      <c r="AC14191" s="5">
        <v>7899</v>
      </c>
      <c r="AD14191" s="5">
        <v>0</v>
      </c>
      <c r="AE14191" s="5">
        <v>7899</v>
      </c>
      <c r="AF14191" s="5" t="s">
        <v>45148</v>
      </c>
      <c r="AG14191" s="5" t="s">
        <v>45138</v>
      </c>
      <c r="AH14191" s="5" t="s">
        <v>45903</v>
      </c>
    </row>
    <row r="14192" spans="1:34" x14ac:dyDescent="0.35">
      <c r="A14192" s="5" t="s">
        <v>55086</v>
      </c>
      <c r="B14192" s="5" t="s">
        <v>55087</v>
      </c>
      <c r="C14192" s="5" t="s">
        <v>55088</v>
      </c>
      <c r="D14192" s="5" t="s">
        <v>55089</v>
      </c>
      <c r="E14192" s="5" t="s">
        <v>57</v>
      </c>
      <c r="F14192" s="5" t="s">
        <v>59</v>
      </c>
      <c r="G14192" s="5" t="s">
        <v>60</v>
      </c>
      <c r="H14192" s="5" t="s">
        <v>62</v>
      </c>
      <c r="I14192" s="5" t="s">
        <v>55090</v>
      </c>
      <c r="J14192" s="5" t="s">
        <v>55091</v>
      </c>
      <c r="M14192" s="5" t="s">
        <v>32</v>
      </c>
      <c r="N14192" s="5">
        <v>43836.791666666664</v>
      </c>
      <c r="O14192" s="5">
        <v>44206.791666666664</v>
      </c>
      <c r="P14192" s="5" t="s">
        <v>34</v>
      </c>
      <c r="R14192" s="5" t="s">
        <v>35</v>
      </c>
      <c r="S14192" s="5" t="s">
        <v>36</v>
      </c>
      <c r="T14192" s="5" t="s">
        <v>55092</v>
      </c>
      <c r="U14192" s="5" t="s">
        <v>55195</v>
      </c>
      <c r="V14192" s="5" t="s">
        <v>48524</v>
      </c>
      <c r="W14192" s="5" t="s">
        <v>58</v>
      </c>
      <c r="X14192" s="5" t="s">
        <v>61</v>
      </c>
      <c r="Y14192" s="5" t="s">
        <v>55093</v>
      </c>
      <c r="AA14192" s="5">
        <v>2021</v>
      </c>
      <c r="AB14192" s="5" t="s">
        <v>80</v>
      </c>
      <c r="AC14192" s="5">
        <v>81472</v>
      </c>
      <c r="AD14192" s="5">
        <v>0</v>
      </c>
      <c r="AE14192" s="5">
        <v>81472</v>
      </c>
      <c r="AF14192" s="5" t="s">
        <v>45146</v>
      </c>
      <c r="AG14192" s="5" t="s">
        <v>45129</v>
      </c>
      <c r="AH14192" s="5" t="s">
        <v>45903</v>
      </c>
    </row>
    <row r="14193" spans="1:34" x14ac:dyDescent="0.35">
      <c r="A14193" s="5" t="s">
        <v>68470</v>
      </c>
      <c r="B14193" s="5" t="s">
        <v>1976</v>
      </c>
      <c r="C14193" s="5" t="s">
        <v>68471</v>
      </c>
      <c r="D14193" s="5" t="s">
        <v>68472</v>
      </c>
      <c r="E14193" s="5" t="s">
        <v>87</v>
      </c>
      <c r="F14193" s="5" t="s">
        <v>89</v>
      </c>
      <c r="G14193" s="5" t="s">
        <v>90</v>
      </c>
      <c r="H14193" s="5" t="s">
        <v>92</v>
      </c>
      <c r="I14193" s="5" t="s">
        <v>1980</v>
      </c>
      <c r="J14193" s="5" t="s">
        <v>1982</v>
      </c>
      <c r="M14193" s="5" t="s">
        <v>32</v>
      </c>
      <c r="N14193" s="5">
        <v>41954.791666666664</v>
      </c>
      <c r="O14193" s="5">
        <v>41954.791666666664</v>
      </c>
      <c r="P14193" s="5" t="s">
        <v>34</v>
      </c>
      <c r="R14193" s="5" t="s">
        <v>35</v>
      </c>
      <c r="S14193" s="5" t="s">
        <v>36</v>
      </c>
      <c r="T14193" s="5" t="s">
        <v>68473</v>
      </c>
      <c r="U14193" s="5" t="s">
        <v>72</v>
      </c>
      <c r="W14193" s="5" t="s">
        <v>88</v>
      </c>
      <c r="X14193" s="5" t="s">
        <v>91</v>
      </c>
      <c r="Y14193" s="5" t="s">
        <v>1981</v>
      </c>
      <c r="AA14193" s="5">
        <v>2014</v>
      </c>
      <c r="AB14193" s="5" t="s">
        <v>107</v>
      </c>
      <c r="AC14193" s="5">
        <v>8450</v>
      </c>
      <c r="AD14193" s="5">
        <v>0</v>
      </c>
      <c r="AE14193" s="5">
        <v>8450</v>
      </c>
      <c r="AF14193" s="5" t="s">
        <v>45118</v>
      </c>
      <c r="AG14193" s="5" t="s">
        <v>45118</v>
      </c>
      <c r="AH14193" s="5" t="s">
        <v>45903</v>
      </c>
    </row>
    <row r="14194" spans="1:34" x14ac:dyDescent="0.35">
      <c r="A14194" s="5" t="s">
        <v>33015</v>
      </c>
      <c r="B14194" s="5" t="s">
        <v>8571</v>
      </c>
      <c r="C14194" s="5" t="s">
        <v>33017</v>
      </c>
      <c r="D14194" s="5" t="s">
        <v>33018</v>
      </c>
      <c r="E14194" s="5" t="s">
        <v>191</v>
      </c>
      <c r="F14194" s="5" t="s">
        <v>193</v>
      </c>
      <c r="G14194" s="5" t="s">
        <v>558</v>
      </c>
      <c r="H14194" s="5" t="s">
        <v>560</v>
      </c>
      <c r="I14194" s="5" t="s">
        <v>8575</v>
      </c>
      <c r="J14194" s="5" t="s">
        <v>3907</v>
      </c>
      <c r="K14194" s="5" t="s">
        <v>3905</v>
      </c>
      <c r="L14194" s="5" t="s">
        <v>3907</v>
      </c>
      <c r="M14194" s="5" t="s">
        <v>142</v>
      </c>
      <c r="N14194" s="5">
        <v>42744.791666666664</v>
      </c>
      <c r="O14194" s="5">
        <v>42748.791666666664</v>
      </c>
      <c r="P14194" s="5" t="s">
        <v>36</v>
      </c>
      <c r="Q14194" s="5" t="s">
        <v>71559</v>
      </c>
      <c r="R14194" s="5" t="s">
        <v>35</v>
      </c>
      <c r="S14194" s="5" t="s">
        <v>36</v>
      </c>
      <c r="T14194" s="5" t="s">
        <v>33016</v>
      </c>
      <c r="U14194" s="5" t="s">
        <v>72</v>
      </c>
      <c r="W14194" s="5" t="s">
        <v>192</v>
      </c>
      <c r="X14194" s="5" t="s">
        <v>559</v>
      </c>
      <c r="Y14194" s="5" t="s">
        <v>8576</v>
      </c>
      <c r="Z14194" s="5" t="s">
        <v>3906</v>
      </c>
      <c r="AA14194" s="5">
        <v>2017</v>
      </c>
      <c r="AB14194" s="5" t="s">
        <v>80</v>
      </c>
      <c r="AC14194" s="5">
        <v>124401</v>
      </c>
      <c r="AD14194" s="5">
        <v>124401</v>
      </c>
      <c r="AE14194" s="5">
        <v>0</v>
      </c>
      <c r="AF14194" s="5" t="s">
        <v>45114</v>
      </c>
      <c r="AG14194" s="5" t="s">
        <v>45114</v>
      </c>
      <c r="AH14194" s="5" t="s">
        <v>45903</v>
      </c>
    </row>
    <row r="14195" spans="1:34" x14ac:dyDescent="0.35">
      <c r="A14195" s="5" t="s">
        <v>16734</v>
      </c>
      <c r="B14195" s="5" t="s">
        <v>307</v>
      </c>
      <c r="C14195" s="5" t="s">
        <v>16736</v>
      </c>
      <c r="D14195" s="5" t="s">
        <v>16737</v>
      </c>
      <c r="E14195" s="5" t="s">
        <v>57</v>
      </c>
      <c r="F14195" s="5" t="s">
        <v>59</v>
      </c>
      <c r="G14195" s="5" t="s">
        <v>60</v>
      </c>
      <c r="H14195" s="5" t="s">
        <v>62</v>
      </c>
      <c r="I14195" s="5" t="s">
        <v>310</v>
      </c>
      <c r="J14195" s="5" t="s">
        <v>312</v>
      </c>
      <c r="M14195" s="5" t="s">
        <v>32</v>
      </c>
      <c r="N14195" s="5">
        <v>43283.791666666664</v>
      </c>
      <c r="O14195" s="5">
        <v>43322.791666666664</v>
      </c>
      <c r="P14195" s="5" t="s">
        <v>34</v>
      </c>
      <c r="R14195" s="5" t="s">
        <v>35</v>
      </c>
      <c r="S14195" s="5" t="s">
        <v>36</v>
      </c>
      <c r="T14195" s="5" t="s">
        <v>16735</v>
      </c>
      <c r="U14195" s="5" t="s">
        <v>55195</v>
      </c>
      <c r="V14195" s="5" t="s">
        <v>48524</v>
      </c>
      <c r="W14195" s="5" t="s">
        <v>58</v>
      </c>
      <c r="X14195" s="5" t="s">
        <v>61</v>
      </c>
      <c r="Y14195" s="5" t="s">
        <v>311</v>
      </c>
      <c r="AA14195" s="5">
        <v>2018</v>
      </c>
      <c r="AB14195" s="5" t="s">
        <v>470</v>
      </c>
      <c r="AC14195" s="5">
        <v>43102</v>
      </c>
      <c r="AD14195" s="5">
        <v>0</v>
      </c>
      <c r="AE14195" s="5">
        <v>43102</v>
      </c>
      <c r="AF14195" s="5" t="s">
        <v>45114</v>
      </c>
      <c r="AG14195" s="5" t="s">
        <v>45114</v>
      </c>
      <c r="AH14195" s="5" t="s">
        <v>45903</v>
      </c>
    </row>
    <row r="14196" spans="1:34" x14ac:dyDescent="0.35">
      <c r="A14196" s="5" t="s">
        <v>47929</v>
      </c>
      <c r="B14196" s="5" t="s">
        <v>5398</v>
      </c>
      <c r="C14196" s="5" t="s">
        <v>47930</v>
      </c>
      <c r="D14196" s="5" t="s">
        <v>47931</v>
      </c>
      <c r="E14196" s="5" t="s">
        <v>57</v>
      </c>
      <c r="F14196" s="5" t="s">
        <v>59</v>
      </c>
      <c r="G14196" s="5" t="s">
        <v>101</v>
      </c>
      <c r="H14196" s="5" t="s">
        <v>103</v>
      </c>
      <c r="I14196" s="5" t="s">
        <v>5402</v>
      </c>
      <c r="J14196" s="5" t="s">
        <v>5404</v>
      </c>
      <c r="K14196" s="5" t="s">
        <v>61168</v>
      </c>
      <c r="L14196" s="5" t="s">
        <v>49041</v>
      </c>
      <c r="M14196" s="5" t="s">
        <v>142</v>
      </c>
      <c r="N14196" s="5">
        <v>43806.791666666664</v>
      </c>
      <c r="O14196" s="5">
        <v>43840.791666666664</v>
      </c>
      <c r="P14196" s="5" t="s">
        <v>34</v>
      </c>
      <c r="R14196" s="5" t="s">
        <v>35</v>
      </c>
      <c r="S14196" s="5" t="s">
        <v>36</v>
      </c>
      <c r="T14196" s="5" t="s">
        <v>47932</v>
      </c>
      <c r="U14196" s="5" t="s">
        <v>55195</v>
      </c>
      <c r="V14196" s="5" t="s">
        <v>48524</v>
      </c>
      <c r="W14196" s="5" t="s">
        <v>58</v>
      </c>
      <c r="X14196" s="5" t="s">
        <v>102</v>
      </c>
      <c r="Y14196" s="5" t="s">
        <v>5403</v>
      </c>
      <c r="Z14196" s="5" t="s">
        <v>61169</v>
      </c>
      <c r="AA14196" s="5">
        <v>2020</v>
      </c>
      <c r="AB14196" s="5" t="s">
        <v>80</v>
      </c>
      <c r="AC14196" s="5">
        <v>27289</v>
      </c>
      <c r="AD14196" s="5">
        <v>0</v>
      </c>
      <c r="AE14196" s="5">
        <v>27289</v>
      </c>
      <c r="AF14196" s="5" t="s">
        <v>45265</v>
      </c>
      <c r="AG14196" s="5" t="s">
        <v>45170</v>
      </c>
      <c r="AH14196" s="5" t="s">
        <v>45903</v>
      </c>
    </row>
    <row r="14197" spans="1:34" x14ac:dyDescent="0.35">
      <c r="A14197" s="5" t="s">
        <v>2757</v>
      </c>
      <c r="B14197" s="5" t="s">
        <v>589</v>
      </c>
      <c r="C14197" s="5" t="s">
        <v>2759</v>
      </c>
      <c r="D14197" s="5" t="s">
        <v>2760</v>
      </c>
      <c r="E14197" s="5" t="s">
        <v>57</v>
      </c>
      <c r="F14197" s="5" t="s">
        <v>59</v>
      </c>
      <c r="G14197" s="5" t="s">
        <v>179</v>
      </c>
      <c r="H14197" s="5" t="s">
        <v>181</v>
      </c>
      <c r="I14197" s="5" t="s">
        <v>593</v>
      </c>
      <c r="J14197" s="5" t="s">
        <v>595</v>
      </c>
      <c r="M14197" s="5" t="s">
        <v>32</v>
      </c>
      <c r="N14197" s="5">
        <v>41863.791666666664</v>
      </c>
      <c r="O14197" s="5">
        <v>43378.791666666664</v>
      </c>
      <c r="P14197" s="5" t="s">
        <v>34</v>
      </c>
      <c r="R14197" s="5" t="s">
        <v>35</v>
      </c>
      <c r="S14197" s="5" t="s">
        <v>36</v>
      </c>
      <c r="T14197" s="5" t="s">
        <v>2758</v>
      </c>
      <c r="U14197" s="5" t="s">
        <v>55195</v>
      </c>
      <c r="V14197" s="5" t="s">
        <v>48524</v>
      </c>
      <c r="W14197" s="5" t="s">
        <v>58</v>
      </c>
      <c r="X14197" s="5" t="s">
        <v>180</v>
      </c>
      <c r="Y14197" s="5" t="s">
        <v>594</v>
      </c>
      <c r="AA14197" s="5">
        <v>2018</v>
      </c>
      <c r="AB14197" s="5" t="s">
        <v>33</v>
      </c>
      <c r="AC14197" s="5">
        <v>8634</v>
      </c>
      <c r="AD14197" s="5">
        <v>0</v>
      </c>
      <c r="AE14197" s="5">
        <v>8634</v>
      </c>
      <c r="AF14197" s="5" t="s">
        <v>45127</v>
      </c>
      <c r="AG14197" s="5" t="s">
        <v>45114</v>
      </c>
      <c r="AH14197" s="5" t="s">
        <v>45903</v>
      </c>
    </row>
    <row r="14198" spans="1:34" x14ac:dyDescent="0.35">
      <c r="A14198" s="5" t="s">
        <v>49301</v>
      </c>
      <c r="B14198" s="5" t="s">
        <v>5835</v>
      </c>
      <c r="C14198" s="5" t="s">
        <v>49302</v>
      </c>
      <c r="D14198" s="5" t="s">
        <v>49303</v>
      </c>
      <c r="E14198" s="5" t="s">
        <v>42</v>
      </c>
      <c r="F14198" s="5" t="s">
        <v>44</v>
      </c>
      <c r="G14198" s="5" t="s">
        <v>390</v>
      </c>
      <c r="H14198" s="5" t="s">
        <v>392</v>
      </c>
      <c r="I14198" s="5" t="s">
        <v>5839</v>
      </c>
      <c r="J14198" s="5" t="s">
        <v>5841</v>
      </c>
      <c r="M14198" s="5" t="s">
        <v>32</v>
      </c>
      <c r="N14198" s="5">
        <v>43849.791666666664</v>
      </c>
      <c r="O14198" s="5">
        <v>43849.791666666664</v>
      </c>
      <c r="P14198" s="5" t="s">
        <v>34</v>
      </c>
      <c r="R14198" s="5" t="s">
        <v>35</v>
      </c>
      <c r="S14198" s="5" t="s">
        <v>36</v>
      </c>
      <c r="T14198" s="5" t="s">
        <v>49304</v>
      </c>
      <c r="U14198" s="5" t="s">
        <v>48525</v>
      </c>
      <c r="V14198" s="5" t="s">
        <v>48524</v>
      </c>
      <c r="W14198" s="5" t="s">
        <v>43</v>
      </c>
      <c r="X14198" s="5" t="s">
        <v>391</v>
      </c>
      <c r="Y14198" s="5" t="s">
        <v>5840</v>
      </c>
      <c r="AA14198" s="5">
        <v>2020</v>
      </c>
      <c r="AB14198" s="5" t="s">
        <v>80</v>
      </c>
      <c r="AC14198" s="5">
        <v>6989</v>
      </c>
      <c r="AD14198" s="5">
        <v>0</v>
      </c>
      <c r="AE14198" s="5">
        <v>6989</v>
      </c>
      <c r="AF14198" s="5" t="s">
        <v>45117</v>
      </c>
      <c r="AG14198" s="5" t="s">
        <v>45117</v>
      </c>
      <c r="AH14198" s="5" t="s">
        <v>45903</v>
      </c>
    </row>
    <row r="14199" spans="1:34" x14ac:dyDescent="0.35">
      <c r="A14199" s="5" t="s">
        <v>63090</v>
      </c>
      <c r="B14199" s="5" t="s">
        <v>39131</v>
      </c>
      <c r="C14199" s="5" t="s">
        <v>63091</v>
      </c>
      <c r="D14199" s="5" t="s">
        <v>63092</v>
      </c>
      <c r="E14199" s="5" t="s">
        <v>460</v>
      </c>
      <c r="F14199" s="5" t="s">
        <v>462</v>
      </c>
      <c r="G14199" s="5" t="s">
        <v>9078</v>
      </c>
      <c r="H14199" s="5" t="s">
        <v>9080</v>
      </c>
      <c r="I14199" s="5" t="s">
        <v>39135</v>
      </c>
      <c r="J14199" s="5" t="s">
        <v>221</v>
      </c>
      <c r="M14199" s="5" t="s">
        <v>32</v>
      </c>
      <c r="N14199" s="5">
        <v>44687.791666666664</v>
      </c>
      <c r="O14199" s="5">
        <v>44693.791666666664</v>
      </c>
      <c r="P14199" s="5" t="s">
        <v>36</v>
      </c>
      <c r="Q14199" s="5" t="s">
        <v>66848</v>
      </c>
      <c r="R14199" s="5" t="s">
        <v>35</v>
      </c>
      <c r="S14199" s="5" t="s">
        <v>36</v>
      </c>
      <c r="T14199" s="5" t="s">
        <v>63093</v>
      </c>
      <c r="U14199" s="5" t="s">
        <v>72</v>
      </c>
      <c r="V14199" s="5" t="s">
        <v>48524</v>
      </c>
      <c r="W14199" s="5" t="s">
        <v>461</v>
      </c>
      <c r="X14199" s="5" t="s">
        <v>9079</v>
      </c>
      <c r="Y14199" s="5" t="s">
        <v>39136</v>
      </c>
      <c r="AA14199" s="5">
        <v>2022</v>
      </c>
      <c r="AB14199" s="5" t="s">
        <v>396</v>
      </c>
      <c r="AC14199" s="5">
        <v>167090</v>
      </c>
      <c r="AD14199" s="5">
        <v>11260</v>
      </c>
      <c r="AE14199" s="5">
        <v>155830</v>
      </c>
      <c r="AF14199" s="5" t="s">
        <v>45114</v>
      </c>
      <c r="AG14199" s="5" t="s">
        <v>45114</v>
      </c>
      <c r="AH14199" s="5" t="s">
        <v>45903</v>
      </c>
    </row>
    <row r="14200" spans="1:34" x14ac:dyDescent="0.35">
      <c r="A14200" s="5" t="s">
        <v>46281</v>
      </c>
      <c r="B14200" s="5" t="s">
        <v>2323</v>
      </c>
      <c r="C14200" s="5" t="s">
        <v>46282</v>
      </c>
      <c r="D14200" s="5" t="s">
        <v>46283</v>
      </c>
      <c r="E14200" s="5" t="s">
        <v>57</v>
      </c>
      <c r="F14200" s="5" t="s">
        <v>59</v>
      </c>
      <c r="G14200" s="5" t="s">
        <v>60</v>
      </c>
      <c r="H14200" s="5" t="s">
        <v>62</v>
      </c>
      <c r="I14200" s="5" t="s">
        <v>2327</v>
      </c>
      <c r="J14200" s="5" t="s">
        <v>2329</v>
      </c>
      <c r="M14200" s="5" t="s">
        <v>32</v>
      </c>
      <c r="N14200" s="5">
        <v>43688.791666666664</v>
      </c>
      <c r="O14200" s="5">
        <v>43727.791666666664</v>
      </c>
      <c r="P14200" s="5" t="s">
        <v>34</v>
      </c>
      <c r="R14200" s="5" t="s">
        <v>35</v>
      </c>
      <c r="S14200" s="5" t="s">
        <v>36</v>
      </c>
      <c r="T14200" s="5" t="s">
        <v>46284</v>
      </c>
      <c r="U14200" s="5" t="s">
        <v>55195</v>
      </c>
      <c r="V14200" s="5" t="s">
        <v>48524</v>
      </c>
      <c r="W14200" s="5" t="s">
        <v>58</v>
      </c>
      <c r="X14200" s="5" t="s">
        <v>61</v>
      </c>
      <c r="Y14200" s="5" t="s">
        <v>2328</v>
      </c>
      <c r="AA14200" s="5">
        <v>2019</v>
      </c>
      <c r="AB14200" s="5" t="s">
        <v>51</v>
      </c>
      <c r="AC14200" s="5">
        <v>8402</v>
      </c>
      <c r="AD14200" s="5">
        <v>0</v>
      </c>
      <c r="AE14200" s="5">
        <v>8402</v>
      </c>
      <c r="AF14200" s="5" t="s">
        <v>71560</v>
      </c>
      <c r="AG14200" s="5" t="s">
        <v>45118</v>
      </c>
      <c r="AH14200" s="5" t="s">
        <v>45903</v>
      </c>
    </row>
    <row r="14201" spans="1:34" x14ac:dyDescent="0.35">
      <c r="A14201" s="5" t="s">
        <v>18860</v>
      </c>
      <c r="B14201" s="5" t="s">
        <v>386</v>
      </c>
      <c r="C14201" s="5" t="s">
        <v>18862</v>
      </c>
      <c r="D14201" s="5" t="s">
        <v>18863</v>
      </c>
      <c r="E14201" s="5" t="s">
        <v>42</v>
      </c>
      <c r="F14201" s="5" t="s">
        <v>44</v>
      </c>
      <c r="G14201" s="5" t="s">
        <v>390</v>
      </c>
      <c r="H14201" s="5" t="s">
        <v>392</v>
      </c>
      <c r="I14201" s="5" t="s">
        <v>393</v>
      </c>
      <c r="J14201" s="5" t="s">
        <v>395</v>
      </c>
      <c r="M14201" s="5" t="s">
        <v>32</v>
      </c>
      <c r="N14201" s="5">
        <v>41765.791666666664</v>
      </c>
      <c r="O14201" s="5">
        <v>41778.791666666664</v>
      </c>
      <c r="P14201" s="5" t="s">
        <v>34</v>
      </c>
      <c r="R14201" s="5" t="s">
        <v>35</v>
      </c>
      <c r="S14201" s="5" t="s">
        <v>36</v>
      </c>
      <c r="T14201" s="5" t="s">
        <v>18861</v>
      </c>
      <c r="U14201" s="5" t="s">
        <v>48525</v>
      </c>
      <c r="W14201" s="5" t="s">
        <v>43</v>
      </c>
      <c r="X14201" s="5" t="s">
        <v>391</v>
      </c>
      <c r="Y14201" s="5" t="s">
        <v>394</v>
      </c>
      <c r="AA14201" s="5">
        <v>2014</v>
      </c>
      <c r="AB14201" s="5" t="s">
        <v>396</v>
      </c>
      <c r="AC14201" s="5">
        <v>18750</v>
      </c>
      <c r="AD14201" s="5">
        <v>0</v>
      </c>
      <c r="AE14201" s="5">
        <v>18750</v>
      </c>
      <c r="AH14201" s="5" t="s">
        <v>45903</v>
      </c>
    </row>
    <row r="14202" spans="1:34" x14ac:dyDescent="0.35">
      <c r="A14202" s="5" t="s">
        <v>37994</v>
      </c>
      <c r="B14202" s="5" t="s">
        <v>12905</v>
      </c>
      <c r="C14202" s="5" t="s">
        <v>37996</v>
      </c>
      <c r="D14202" s="5" t="s">
        <v>37997</v>
      </c>
      <c r="E14202" s="5" t="s">
        <v>57</v>
      </c>
      <c r="F14202" s="5" t="s">
        <v>59</v>
      </c>
      <c r="G14202" s="5" t="s">
        <v>179</v>
      </c>
      <c r="H14202" s="5" t="s">
        <v>181</v>
      </c>
      <c r="I14202" s="5" t="s">
        <v>12909</v>
      </c>
      <c r="J14202" s="5" t="s">
        <v>12911</v>
      </c>
      <c r="M14202" s="5" t="s">
        <v>32</v>
      </c>
      <c r="N14202" s="5">
        <v>42532.791666666664</v>
      </c>
      <c r="O14202" s="5">
        <v>42533.791666666664</v>
      </c>
      <c r="P14202" s="5" t="s">
        <v>34</v>
      </c>
      <c r="R14202" s="5" t="s">
        <v>35</v>
      </c>
      <c r="S14202" s="5" t="s">
        <v>36</v>
      </c>
      <c r="T14202" s="5" t="s">
        <v>37995</v>
      </c>
      <c r="U14202" s="5" t="s">
        <v>61135</v>
      </c>
      <c r="V14202" s="5" t="s">
        <v>509</v>
      </c>
      <c r="W14202" s="5" t="s">
        <v>58</v>
      </c>
      <c r="X14202" s="5" t="s">
        <v>180</v>
      </c>
      <c r="Y14202" s="5" t="s">
        <v>12910</v>
      </c>
      <c r="AA14202" s="5">
        <v>2016</v>
      </c>
      <c r="AB14202" s="5" t="s">
        <v>380</v>
      </c>
      <c r="AC14202" s="5">
        <v>18750</v>
      </c>
      <c r="AD14202" s="5">
        <v>0</v>
      </c>
      <c r="AE14202" s="5">
        <v>18750</v>
      </c>
      <c r="AF14202" s="5" t="s">
        <v>45113</v>
      </c>
      <c r="AG14202" s="5" t="s">
        <v>45113</v>
      </c>
      <c r="AH14202" s="5" t="s">
        <v>45903</v>
      </c>
    </row>
    <row r="14203" spans="1:34" x14ac:dyDescent="0.35">
      <c r="A14203" s="5" t="s">
        <v>27282</v>
      </c>
      <c r="B14203" s="5" t="s">
        <v>161</v>
      </c>
      <c r="C14203" s="5" t="s">
        <v>27284</v>
      </c>
      <c r="D14203" s="5" t="s">
        <v>27285</v>
      </c>
      <c r="E14203" s="5" t="s">
        <v>148</v>
      </c>
      <c r="F14203" s="5" t="s">
        <v>150</v>
      </c>
      <c r="G14203" s="5" t="s">
        <v>165</v>
      </c>
      <c r="H14203" s="5" t="s">
        <v>167</v>
      </c>
      <c r="I14203" s="5" t="s">
        <v>168</v>
      </c>
      <c r="J14203" s="5" t="s">
        <v>170</v>
      </c>
      <c r="K14203" s="5" t="s">
        <v>171</v>
      </c>
      <c r="L14203" s="5" t="s">
        <v>173</v>
      </c>
      <c r="M14203" s="5" t="s">
        <v>142</v>
      </c>
      <c r="N14203" s="5">
        <v>42072.791666666664</v>
      </c>
      <c r="O14203" s="5">
        <v>42087.791666666664</v>
      </c>
      <c r="P14203" s="5" t="s">
        <v>34</v>
      </c>
      <c r="R14203" s="5" t="s">
        <v>35</v>
      </c>
      <c r="S14203" s="5" t="s">
        <v>36</v>
      </c>
      <c r="T14203" s="5" t="s">
        <v>27283</v>
      </c>
      <c r="U14203" s="5" t="s">
        <v>48525</v>
      </c>
      <c r="V14203" s="5" t="s">
        <v>73</v>
      </c>
      <c r="W14203" s="5" t="s">
        <v>149</v>
      </c>
      <c r="X14203" s="5" t="s">
        <v>166</v>
      </c>
      <c r="Y14203" s="5" t="s">
        <v>169</v>
      </c>
      <c r="Z14203" s="5" t="s">
        <v>172</v>
      </c>
      <c r="AA14203" s="5">
        <v>2015</v>
      </c>
      <c r="AB14203" s="5" t="s">
        <v>222</v>
      </c>
      <c r="AC14203" s="5">
        <v>47500</v>
      </c>
      <c r="AD14203" s="5">
        <v>0</v>
      </c>
      <c r="AE14203" s="5">
        <v>47500</v>
      </c>
      <c r="AF14203" s="5" t="s">
        <v>45123</v>
      </c>
      <c r="AG14203" s="5" t="s">
        <v>45114</v>
      </c>
      <c r="AH14203" s="5" t="s">
        <v>45903</v>
      </c>
    </row>
    <row r="14204" spans="1:34" x14ac:dyDescent="0.35">
      <c r="A14204" s="5" t="s">
        <v>54428</v>
      </c>
      <c r="B14204" s="5" t="s">
        <v>46186</v>
      </c>
      <c r="C14204" s="5" t="s">
        <v>54429</v>
      </c>
      <c r="D14204" s="5" t="s">
        <v>54430</v>
      </c>
      <c r="E14204" s="5" t="s">
        <v>57</v>
      </c>
      <c r="F14204" s="5" t="s">
        <v>59</v>
      </c>
      <c r="G14204" s="5" t="s">
        <v>101</v>
      </c>
      <c r="H14204" s="5" t="s">
        <v>103</v>
      </c>
      <c r="I14204" s="5" t="s">
        <v>46189</v>
      </c>
      <c r="J14204" s="5" t="s">
        <v>46190</v>
      </c>
      <c r="M14204" s="5" t="s">
        <v>32</v>
      </c>
      <c r="N14204" s="5">
        <v>43723.791666666664</v>
      </c>
      <c r="O14204" s="5">
        <v>44206.791666666664</v>
      </c>
      <c r="P14204" s="5" t="s">
        <v>34</v>
      </c>
      <c r="R14204" s="5" t="s">
        <v>35</v>
      </c>
      <c r="S14204" s="5" t="s">
        <v>34</v>
      </c>
      <c r="T14204" s="5" t="s">
        <v>54431</v>
      </c>
      <c r="U14204" s="5" t="s">
        <v>55195</v>
      </c>
      <c r="V14204" s="5" t="s">
        <v>48524</v>
      </c>
      <c r="W14204" s="5" t="s">
        <v>58</v>
      </c>
      <c r="X14204" s="5" t="s">
        <v>102</v>
      </c>
      <c r="Y14204" s="5" t="s">
        <v>46192</v>
      </c>
      <c r="AA14204" s="5">
        <v>2021</v>
      </c>
      <c r="AB14204" s="5" t="s">
        <v>80</v>
      </c>
      <c r="AC14204" s="5">
        <v>44512</v>
      </c>
      <c r="AD14204" s="5">
        <v>0</v>
      </c>
      <c r="AE14204" s="5">
        <v>44512</v>
      </c>
      <c r="AF14204" s="5" t="s">
        <v>46289</v>
      </c>
      <c r="AG14204" s="5" t="s">
        <v>45118</v>
      </c>
      <c r="AH14204" s="5" t="s">
        <v>45903</v>
      </c>
    </row>
    <row r="14205" spans="1:34" x14ac:dyDescent="0.35">
      <c r="A14205" s="5" t="s">
        <v>67577</v>
      </c>
      <c r="B14205" s="5" t="s">
        <v>4500</v>
      </c>
      <c r="C14205" s="5" t="s">
        <v>67578</v>
      </c>
      <c r="D14205" s="5" t="s">
        <v>67579</v>
      </c>
      <c r="E14205" s="5" t="s">
        <v>297</v>
      </c>
      <c r="F14205" s="5" t="s">
        <v>299</v>
      </c>
      <c r="G14205" s="5" t="s">
        <v>1211</v>
      </c>
      <c r="H14205" s="5" t="s">
        <v>1213</v>
      </c>
      <c r="I14205" s="5" t="s">
        <v>4504</v>
      </c>
      <c r="J14205" s="5" t="s">
        <v>4506</v>
      </c>
      <c r="M14205" s="5" t="s">
        <v>32</v>
      </c>
      <c r="N14205" s="5">
        <v>44851.791666666664</v>
      </c>
      <c r="O14205" s="5">
        <v>44860.791666666664</v>
      </c>
      <c r="P14205" s="5" t="s">
        <v>36</v>
      </c>
      <c r="Q14205" s="5" t="s">
        <v>69021</v>
      </c>
      <c r="R14205" s="5" t="s">
        <v>35</v>
      </c>
      <c r="S14205" s="5" t="s">
        <v>36</v>
      </c>
      <c r="T14205" s="5" t="s">
        <v>67580</v>
      </c>
      <c r="U14205" s="5" t="s">
        <v>72</v>
      </c>
      <c r="V14205" s="5" t="s">
        <v>68849</v>
      </c>
      <c r="W14205" s="5" t="s">
        <v>298</v>
      </c>
      <c r="X14205" s="5" t="s">
        <v>1212</v>
      </c>
      <c r="Y14205" s="5" t="s">
        <v>4505</v>
      </c>
      <c r="AA14205" s="5">
        <v>2022</v>
      </c>
      <c r="AB14205" s="5" t="s">
        <v>33</v>
      </c>
      <c r="AC14205" s="5">
        <v>309029</v>
      </c>
      <c r="AD14205" s="5">
        <v>28688</v>
      </c>
      <c r="AE14205" s="5">
        <v>280341</v>
      </c>
      <c r="AF14205" s="5" t="s">
        <v>61059</v>
      </c>
      <c r="AG14205" s="5" t="s">
        <v>66841</v>
      </c>
      <c r="AH14205" s="5" t="s">
        <v>45903</v>
      </c>
    </row>
    <row r="14206" spans="1:34" x14ac:dyDescent="0.35">
      <c r="A14206" s="5" t="s">
        <v>54922</v>
      </c>
      <c r="B14206" s="5" t="s">
        <v>43304</v>
      </c>
      <c r="C14206" s="5" t="s">
        <v>54923</v>
      </c>
      <c r="D14206" s="5" t="s">
        <v>54924</v>
      </c>
      <c r="E14206" s="5" t="s">
        <v>57</v>
      </c>
      <c r="F14206" s="5" t="s">
        <v>59</v>
      </c>
      <c r="G14206" s="5" t="s">
        <v>326</v>
      </c>
      <c r="H14206" s="5" t="s">
        <v>328</v>
      </c>
      <c r="I14206" s="5" t="s">
        <v>43308</v>
      </c>
      <c r="J14206" s="5" t="s">
        <v>45446</v>
      </c>
      <c r="M14206" s="5" t="s">
        <v>32</v>
      </c>
      <c r="N14206" s="5">
        <v>44088.791666666664</v>
      </c>
      <c r="O14206" s="5">
        <v>44214.791666666664</v>
      </c>
      <c r="P14206" s="5" t="s">
        <v>34</v>
      </c>
      <c r="R14206" s="5" t="s">
        <v>35</v>
      </c>
      <c r="S14206" s="5" t="s">
        <v>36</v>
      </c>
      <c r="T14206" s="5" t="s">
        <v>54925</v>
      </c>
      <c r="U14206" s="5" t="s">
        <v>55195</v>
      </c>
      <c r="V14206" s="5" t="s">
        <v>48524</v>
      </c>
      <c r="W14206" s="5" t="s">
        <v>58</v>
      </c>
      <c r="X14206" s="5" t="s">
        <v>327</v>
      </c>
      <c r="Y14206" s="5" t="s">
        <v>45445</v>
      </c>
      <c r="AA14206" s="5">
        <v>2021</v>
      </c>
      <c r="AB14206" s="5" t="s">
        <v>80</v>
      </c>
      <c r="AC14206" s="5">
        <v>12400</v>
      </c>
      <c r="AD14206" s="5">
        <v>0</v>
      </c>
      <c r="AE14206" s="5">
        <v>12400</v>
      </c>
      <c r="AF14206" s="5" t="s">
        <v>45164</v>
      </c>
      <c r="AG14206" s="5" t="s">
        <v>45114</v>
      </c>
      <c r="AH14206" s="5" t="s">
        <v>45903</v>
      </c>
    </row>
    <row r="14207" spans="1:34" x14ac:dyDescent="0.35">
      <c r="A14207" s="5" t="s">
        <v>30338</v>
      </c>
      <c r="B14207" s="5" t="s">
        <v>3261</v>
      </c>
      <c r="C14207" s="5" t="s">
        <v>30340</v>
      </c>
      <c r="D14207" s="5" t="s">
        <v>30341</v>
      </c>
      <c r="E14207" s="5" t="s">
        <v>191</v>
      </c>
      <c r="F14207" s="5" t="s">
        <v>193</v>
      </c>
      <c r="G14207" s="5" t="s">
        <v>1886</v>
      </c>
      <c r="H14207" s="5" t="s">
        <v>1888</v>
      </c>
      <c r="I14207" s="5" t="s">
        <v>3265</v>
      </c>
      <c r="J14207" s="5" t="s">
        <v>3267</v>
      </c>
      <c r="M14207" s="5" t="s">
        <v>32</v>
      </c>
      <c r="N14207" s="5">
        <v>42497.791666666664</v>
      </c>
      <c r="O14207" s="5">
        <v>42502.791666666664</v>
      </c>
      <c r="P14207" s="5" t="s">
        <v>36</v>
      </c>
      <c r="Q14207" s="5" t="s">
        <v>55909</v>
      </c>
      <c r="R14207" s="5" t="s">
        <v>35</v>
      </c>
      <c r="S14207" s="5" t="s">
        <v>36</v>
      </c>
      <c r="T14207" s="5" t="s">
        <v>30339</v>
      </c>
      <c r="U14207" s="5" t="s">
        <v>72</v>
      </c>
      <c r="V14207" s="5" t="s">
        <v>73</v>
      </c>
      <c r="W14207" s="5" t="s">
        <v>192</v>
      </c>
      <c r="X14207" s="5" t="s">
        <v>1887</v>
      </c>
      <c r="Y14207" s="5" t="s">
        <v>3266</v>
      </c>
      <c r="AA14207" s="5">
        <v>2016</v>
      </c>
      <c r="AB14207" s="5" t="s">
        <v>396</v>
      </c>
      <c r="AC14207" s="5">
        <v>144826</v>
      </c>
      <c r="AD14207" s="5">
        <v>48190</v>
      </c>
      <c r="AE14207" s="5">
        <v>96636</v>
      </c>
      <c r="AF14207" s="5" t="s">
        <v>45117</v>
      </c>
      <c r="AG14207" s="5" t="s">
        <v>45117</v>
      </c>
      <c r="AH14207" s="5" t="s">
        <v>45903</v>
      </c>
    </row>
    <row r="14208" spans="1:34" x14ac:dyDescent="0.35">
      <c r="A14208" s="5" t="s">
        <v>46857</v>
      </c>
      <c r="B14208" s="5" t="s">
        <v>46858</v>
      </c>
      <c r="C14208" s="5" t="s">
        <v>46859</v>
      </c>
      <c r="D14208" s="5" t="s">
        <v>46860</v>
      </c>
      <c r="E14208" s="5" t="s">
        <v>23</v>
      </c>
      <c r="F14208" s="5" t="s">
        <v>25</v>
      </c>
      <c r="G14208" s="5" t="s">
        <v>762</v>
      </c>
      <c r="H14208" s="5" t="s">
        <v>764</v>
      </c>
      <c r="I14208" s="5" t="s">
        <v>46861</v>
      </c>
      <c r="J14208" s="5" t="s">
        <v>46862</v>
      </c>
      <c r="K14208" s="5" t="s">
        <v>4515</v>
      </c>
      <c r="L14208" s="5" t="s">
        <v>4517</v>
      </c>
      <c r="M14208" s="5" t="s">
        <v>142</v>
      </c>
      <c r="N14208" s="5">
        <v>43816.791666666664</v>
      </c>
      <c r="O14208" s="5">
        <v>43820.791666666664</v>
      </c>
      <c r="P14208" s="5" t="s">
        <v>34</v>
      </c>
      <c r="R14208" s="5" t="s">
        <v>35</v>
      </c>
      <c r="S14208" s="5" t="s">
        <v>36</v>
      </c>
      <c r="T14208" s="5" t="s">
        <v>46863</v>
      </c>
      <c r="U14208" s="5" t="s">
        <v>48525</v>
      </c>
      <c r="V14208" s="5" t="s">
        <v>48524</v>
      </c>
      <c r="W14208" s="5" t="s">
        <v>24</v>
      </c>
      <c r="X14208" s="5" t="s">
        <v>763</v>
      </c>
      <c r="Y14208" s="5" t="s">
        <v>46864</v>
      </c>
      <c r="Z14208" s="5" t="s">
        <v>4516</v>
      </c>
      <c r="AA14208" s="5">
        <v>2019</v>
      </c>
      <c r="AB14208" s="5" t="s">
        <v>185</v>
      </c>
      <c r="AC14208" s="5">
        <v>35365</v>
      </c>
      <c r="AD14208" s="5">
        <v>0</v>
      </c>
      <c r="AE14208" s="5">
        <v>35365</v>
      </c>
      <c r="AF14208" s="5" t="s">
        <v>45118</v>
      </c>
      <c r="AG14208" s="5" t="s">
        <v>45140</v>
      </c>
      <c r="AH14208" s="5" t="s">
        <v>45903</v>
      </c>
    </row>
    <row r="14209" spans="1:34" x14ac:dyDescent="0.35">
      <c r="A14209" s="5" t="s">
        <v>57987</v>
      </c>
      <c r="B14209" s="5" t="s">
        <v>57888</v>
      </c>
      <c r="C14209" s="5" t="s">
        <v>57988</v>
      </c>
      <c r="D14209" s="5" t="s">
        <v>57989</v>
      </c>
      <c r="E14209" s="5" t="s">
        <v>57</v>
      </c>
      <c r="F14209" s="5" t="s">
        <v>59</v>
      </c>
      <c r="G14209" s="5" t="s">
        <v>410</v>
      </c>
      <c r="H14209" s="5" t="s">
        <v>412</v>
      </c>
      <c r="I14209" s="5" t="s">
        <v>57891</v>
      </c>
      <c r="J14209" s="5" t="s">
        <v>6499</v>
      </c>
      <c r="M14209" s="5" t="s">
        <v>32</v>
      </c>
      <c r="N14209" s="5">
        <v>44277.791666666664</v>
      </c>
      <c r="O14209" s="5">
        <v>44279.791666666664</v>
      </c>
      <c r="P14209" s="5" t="s">
        <v>36</v>
      </c>
      <c r="Q14209" s="5" t="s">
        <v>62268</v>
      </c>
      <c r="R14209" s="5" t="s">
        <v>81</v>
      </c>
      <c r="S14209" s="5" t="s">
        <v>36</v>
      </c>
      <c r="T14209" s="5" t="s">
        <v>57990</v>
      </c>
      <c r="U14209" s="5" t="s">
        <v>55195</v>
      </c>
      <c r="V14209" s="5" t="s">
        <v>48524</v>
      </c>
      <c r="W14209" s="5" t="s">
        <v>58</v>
      </c>
      <c r="X14209" s="5" t="s">
        <v>411</v>
      </c>
      <c r="Y14209" s="5" t="s">
        <v>6498</v>
      </c>
      <c r="AA14209" s="5">
        <v>2021</v>
      </c>
      <c r="AB14209" s="5" t="s">
        <v>222</v>
      </c>
      <c r="AC14209" s="5">
        <v>21470</v>
      </c>
      <c r="AD14209" s="5">
        <v>20720</v>
      </c>
      <c r="AE14209" s="5">
        <v>750</v>
      </c>
      <c r="AF14209" s="5" t="s">
        <v>45169</v>
      </c>
      <c r="AG14209" s="5" t="s">
        <v>45129</v>
      </c>
      <c r="AH14209" s="5" t="s">
        <v>45903</v>
      </c>
    </row>
    <row r="14210" spans="1:34" x14ac:dyDescent="0.35">
      <c r="A14210" s="5" t="s">
        <v>39837</v>
      </c>
      <c r="B14210" s="5" t="s">
        <v>6639</v>
      </c>
      <c r="C14210" s="5" t="s">
        <v>39839</v>
      </c>
      <c r="D14210" s="5" t="s">
        <v>39840</v>
      </c>
      <c r="E14210" s="5" t="s">
        <v>42</v>
      </c>
      <c r="F14210" s="5" t="s">
        <v>44</v>
      </c>
      <c r="G14210" s="5" t="s">
        <v>495</v>
      </c>
      <c r="H14210" s="5" t="s">
        <v>497</v>
      </c>
      <c r="I14210" s="5" t="s">
        <v>6643</v>
      </c>
      <c r="J14210" s="5" t="s">
        <v>6645</v>
      </c>
      <c r="M14210" s="5" t="s">
        <v>32</v>
      </c>
      <c r="N14210" s="5">
        <v>41978.791666666664</v>
      </c>
      <c r="O14210" s="5">
        <v>42011.791666666664</v>
      </c>
      <c r="P14210" s="5" t="s">
        <v>36</v>
      </c>
      <c r="Q14210" s="5" t="s">
        <v>67038</v>
      </c>
      <c r="R14210" s="5" t="s">
        <v>35</v>
      </c>
      <c r="S14210" s="5" t="s">
        <v>36</v>
      </c>
      <c r="T14210" s="5" t="s">
        <v>39838</v>
      </c>
      <c r="U14210" s="5" t="s">
        <v>48525</v>
      </c>
      <c r="W14210" s="5" t="s">
        <v>43</v>
      </c>
      <c r="X14210" s="5" t="s">
        <v>496</v>
      </c>
      <c r="Y14210" s="5" t="s">
        <v>6644</v>
      </c>
      <c r="AA14210" s="5">
        <v>2015</v>
      </c>
      <c r="AB14210" s="5" t="s">
        <v>80</v>
      </c>
      <c r="AC14210" s="5">
        <v>17466</v>
      </c>
      <c r="AD14210" s="5">
        <v>17466</v>
      </c>
      <c r="AE14210" s="5">
        <v>0</v>
      </c>
      <c r="AF14210" s="5" t="s">
        <v>45181</v>
      </c>
      <c r="AG14210" s="5" t="s">
        <v>45181</v>
      </c>
      <c r="AH14210" s="5" t="s">
        <v>45903</v>
      </c>
    </row>
    <row r="14211" spans="1:34" x14ac:dyDescent="0.35">
      <c r="A14211" s="5" t="s">
        <v>38282</v>
      </c>
      <c r="B14211" s="5" t="s">
        <v>1686</v>
      </c>
      <c r="C14211" s="5" t="s">
        <v>38284</v>
      </c>
      <c r="D14211" s="5" t="s">
        <v>38285</v>
      </c>
      <c r="E14211" s="5" t="s">
        <v>57</v>
      </c>
      <c r="F14211" s="5" t="s">
        <v>59</v>
      </c>
      <c r="G14211" s="5" t="s">
        <v>60</v>
      </c>
      <c r="H14211" s="5" t="s">
        <v>62</v>
      </c>
      <c r="I14211" s="5" t="s">
        <v>1690</v>
      </c>
      <c r="J14211" s="5" t="s">
        <v>1692</v>
      </c>
      <c r="M14211" s="5" t="s">
        <v>32</v>
      </c>
      <c r="N14211" s="5">
        <v>43291.791666666664</v>
      </c>
      <c r="O14211" s="5">
        <v>43297.791666666664</v>
      </c>
      <c r="P14211" s="5" t="s">
        <v>36</v>
      </c>
      <c r="Q14211" s="5" t="s">
        <v>71561</v>
      </c>
      <c r="R14211" s="5" t="s">
        <v>35</v>
      </c>
      <c r="S14211" s="5" t="s">
        <v>36</v>
      </c>
      <c r="T14211" s="5" t="s">
        <v>38283</v>
      </c>
      <c r="U14211" s="5" t="s">
        <v>72</v>
      </c>
      <c r="V14211" s="5" t="s">
        <v>48524</v>
      </c>
      <c r="W14211" s="5" t="s">
        <v>58</v>
      </c>
      <c r="X14211" s="5" t="s">
        <v>61</v>
      </c>
      <c r="Y14211" s="5" t="s">
        <v>1691</v>
      </c>
      <c r="AA14211" s="5">
        <v>2018</v>
      </c>
      <c r="AB14211" s="5" t="s">
        <v>130</v>
      </c>
      <c r="AC14211" s="5">
        <v>62700</v>
      </c>
      <c r="AD14211" s="5">
        <v>62700</v>
      </c>
      <c r="AE14211" s="5">
        <v>0</v>
      </c>
      <c r="AF14211" s="5" t="s">
        <v>45123</v>
      </c>
      <c r="AG14211" s="5" t="s">
        <v>45114</v>
      </c>
      <c r="AH14211" s="5" t="s">
        <v>45903</v>
      </c>
    </row>
    <row r="14212" spans="1:34" x14ac:dyDescent="0.35">
      <c r="A14212" s="5" t="s">
        <v>37666</v>
      </c>
      <c r="B14212" s="5" t="s">
        <v>491</v>
      </c>
      <c r="C14212" s="5" t="s">
        <v>37668</v>
      </c>
      <c r="D14212" s="5" t="s">
        <v>37669</v>
      </c>
      <c r="E14212" s="5" t="s">
        <v>42</v>
      </c>
      <c r="F14212" s="5" t="s">
        <v>44</v>
      </c>
      <c r="G14212" s="5" t="s">
        <v>495</v>
      </c>
      <c r="H14212" s="5" t="s">
        <v>497</v>
      </c>
      <c r="I14212" s="5" t="s">
        <v>498</v>
      </c>
      <c r="J14212" s="5" t="s">
        <v>500</v>
      </c>
      <c r="K14212" s="5" t="s">
        <v>501</v>
      </c>
      <c r="L14212" s="5" t="s">
        <v>503</v>
      </c>
      <c r="M14212" s="5" t="s">
        <v>142</v>
      </c>
      <c r="N14212" s="5">
        <v>41430.791666666664</v>
      </c>
      <c r="O14212" s="5">
        <v>41437.791666666664</v>
      </c>
      <c r="P14212" s="5" t="s">
        <v>34</v>
      </c>
      <c r="R14212" s="5" t="s">
        <v>35</v>
      </c>
      <c r="S14212" s="5" t="s">
        <v>36</v>
      </c>
      <c r="T14212" s="5" t="s">
        <v>37667</v>
      </c>
      <c r="U14212" s="5" t="s">
        <v>48525</v>
      </c>
      <c r="W14212" s="5" t="s">
        <v>43</v>
      </c>
      <c r="X14212" s="5" t="s">
        <v>496</v>
      </c>
      <c r="Y14212" s="5" t="s">
        <v>499</v>
      </c>
      <c r="Z14212" s="5" t="s">
        <v>502</v>
      </c>
      <c r="AA14212" s="5">
        <v>2013</v>
      </c>
      <c r="AB14212" s="5" t="s">
        <v>380</v>
      </c>
      <c r="AC14212" s="5">
        <v>35164</v>
      </c>
      <c r="AD14212" s="5">
        <v>0</v>
      </c>
      <c r="AE14212" s="5">
        <v>35164</v>
      </c>
      <c r="AH14212" s="5" t="s">
        <v>45903</v>
      </c>
    </row>
    <row r="14213" spans="1:34" x14ac:dyDescent="0.35">
      <c r="A14213" s="5" t="s">
        <v>33455</v>
      </c>
      <c r="B14213" s="5" t="s">
        <v>8178</v>
      </c>
      <c r="C14213" s="5" t="s">
        <v>33457</v>
      </c>
      <c r="D14213" s="5" t="s">
        <v>33458</v>
      </c>
      <c r="E14213" s="5" t="s">
        <v>460</v>
      </c>
      <c r="F14213" s="5" t="s">
        <v>462</v>
      </c>
      <c r="G14213" s="5" t="s">
        <v>463</v>
      </c>
      <c r="H14213" s="5" t="s">
        <v>465</v>
      </c>
      <c r="I14213" s="5" t="s">
        <v>8182</v>
      </c>
      <c r="J14213" s="5" t="s">
        <v>8184</v>
      </c>
      <c r="M14213" s="5" t="s">
        <v>32</v>
      </c>
      <c r="N14213" s="5">
        <v>42081.791666666664</v>
      </c>
      <c r="O14213" s="5">
        <v>42081.791666666664</v>
      </c>
      <c r="P14213" s="5" t="s">
        <v>36</v>
      </c>
      <c r="Q14213" s="5" t="s">
        <v>55910</v>
      </c>
      <c r="R14213" s="5" t="s">
        <v>35</v>
      </c>
      <c r="S14213" s="5" t="s">
        <v>36</v>
      </c>
      <c r="T14213" s="5" t="s">
        <v>33456</v>
      </c>
      <c r="U14213" s="5" t="s">
        <v>72</v>
      </c>
      <c r="W14213" s="5" t="s">
        <v>461</v>
      </c>
      <c r="X14213" s="5" t="s">
        <v>464</v>
      </c>
      <c r="Y14213" s="5" t="s">
        <v>8183</v>
      </c>
      <c r="AA14213" s="5">
        <v>2015</v>
      </c>
      <c r="AB14213" s="5" t="s">
        <v>222</v>
      </c>
      <c r="AC14213" s="5">
        <v>22702</v>
      </c>
      <c r="AD14213" s="5">
        <v>18053</v>
      </c>
      <c r="AE14213" s="5">
        <v>4649</v>
      </c>
      <c r="AF14213" s="5" t="s">
        <v>45114</v>
      </c>
      <c r="AG14213" s="5" t="s">
        <v>45114</v>
      </c>
      <c r="AH14213" s="5" t="s">
        <v>45903</v>
      </c>
    </row>
    <row r="14214" spans="1:34" x14ac:dyDescent="0.35">
      <c r="A14214" s="5" t="s">
        <v>34942</v>
      </c>
      <c r="B14214" s="5" t="s">
        <v>6167</v>
      </c>
      <c r="C14214" s="5" t="s">
        <v>34944</v>
      </c>
      <c r="D14214" s="5" t="s">
        <v>34945</v>
      </c>
      <c r="E14214" s="5" t="s">
        <v>148</v>
      </c>
      <c r="F14214" s="5" t="s">
        <v>150</v>
      </c>
      <c r="G14214" s="5" t="s">
        <v>656</v>
      </c>
      <c r="H14214" s="5" t="s">
        <v>658</v>
      </c>
      <c r="I14214" s="5" t="s">
        <v>6171</v>
      </c>
      <c r="J14214" s="5" t="s">
        <v>6173</v>
      </c>
      <c r="M14214" s="5" t="s">
        <v>32</v>
      </c>
      <c r="N14214" s="5">
        <v>42794.791666666664</v>
      </c>
      <c r="O14214" s="5">
        <v>42804.791666666664</v>
      </c>
      <c r="P14214" s="5" t="s">
        <v>36</v>
      </c>
      <c r="Q14214" s="5" t="s">
        <v>71562</v>
      </c>
      <c r="R14214" s="5" t="s">
        <v>35</v>
      </c>
      <c r="S14214" s="5" t="s">
        <v>36</v>
      </c>
      <c r="T14214" s="5" t="s">
        <v>34943</v>
      </c>
      <c r="U14214" s="5" t="s">
        <v>72</v>
      </c>
      <c r="V14214" s="5" t="s">
        <v>48524</v>
      </c>
      <c r="W14214" s="5" t="s">
        <v>149</v>
      </c>
      <c r="X14214" s="5" t="s">
        <v>657</v>
      </c>
      <c r="Y14214" s="5" t="s">
        <v>6172</v>
      </c>
      <c r="AA14214" s="5">
        <v>2017</v>
      </c>
      <c r="AB14214" s="5" t="s">
        <v>222</v>
      </c>
      <c r="AC14214" s="5">
        <v>145524</v>
      </c>
      <c r="AD14214" s="5">
        <v>145524</v>
      </c>
      <c r="AE14214" s="5">
        <v>0</v>
      </c>
      <c r="AF14214" s="5" t="s">
        <v>45114</v>
      </c>
      <c r="AG14214" s="5" t="s">
        <v>45114</v>
      </c>
      <c r="AH14214" s="5" t="s">
        <v>45903</v>
      </c>
    </row>
    <row r="14215" spans="1:34" x14ac:dyDescent="0.35">
      <c r="A14215" s="5" t="s">
        <v>17234</v>
      </c>
      <c r="B14215" s="5" t="s">
        <v>597</v>
      </c>
      <c r="C14215" s="5" t="s">
        <v>17236</v>
      </c>
      <c r="D14215" s="5" t="s">
        <v>17237</v>
      </c>
      <c r="E14215" s="5" t="s">
        <v>87</v>
      </c>
      <c r="F14215" s="5" t="s">
        <v>89</v>
      </c>
      <c r="G14215" s="5" t="s">
        <v>90</v>
      </c>
      <c r="H14215" s="5" t="s">
        <v>92</v>
      </c>
      <c r="I14215" s="5" t="s">
        <v>602</v>
      </c>
      <c r="J14215" s="5" t="s">
        <v>604</v>
      </c>
      <c r="K14215" s="5" t="s">
        <v>605</v>
      </c>
      <c r="L14215" s="5" t="s">
        <v>604</v>
      </c>
      <c r="M14215" s="5" t="s">
        <v>142</v>
      </c>
      <c r="N14215" s="5">
        <v>42968.791666666664</v>
      </c>
      <c r="O14215" s="5">
        <v>42971.791666666664</v>
      </c>
      <c r="P14215" s="5" t="s">
        <v>36</v>
      </c>
      <c r="Q14215" s="5" t="s">
        <v>55912</v>
      </c>
      <c r="R14215" s="5" t="s">
        <v>35</v>
      </c>
      <c r="S14215" s="5" t="s">
        <v>36</v>
      </c>
      <c r="T14215" s="5" t="s">
        <v>17235</v>
      </c>
      <c r="U14215" s="5" t="s">
        <v>72</v>
      </c>
      <c r="W14215" s="5" t="s">
        <v>88</v>
      </c>
      <c r="X14215" s="5" t="s">
        <v>91</v>
      </c>
      <c r="Y14215" s="5" t="s">
        <v>603</v>
      </c>
      <c r="Z14215" s="5" t="s">
        <v>606</v>
      </c>
      <c r="AA14215" s="5">
        <v>2017</v>
      </c>
      <c r="AB14215" s="5" t="s">
        <v>470</v>
      </c>
      <c r="AC14215" s="5">
        <v>56161</v>
      </c>
      <c r="AD14215" s="5">
        <v>56161</v>
      </c>
      <c r="AE14215" s="5">
        <v>0</v>
      </c>
      <c r="AF14215" s="5" t="s">
        <v>45123</v>
      </c>
      <c r="AG14215" s="5" t="s">
        <v>45118</v>
      </c>
      <c r="AH14215" s="5" t="s">
        <v>45903</v>
      </c>
    </row>
    <row r="14216" spans="1:34" x14ac:dyDescent="0.35">
      <c r="A14216" s="5" t="s">
        <v>43072</v>
      </c>
      <c r="B14216" s="5" t="s">
        <v>8582</v>
      </c>
      <c r="C14216" s="5" t="s">
        <v>43074</v>
      </c>
      <c r="D14216" s="5" t="s">
        <v>43075</v>
      </c>
      <c r="E14216" s="5" t="s">
        <v>23</v>
      </c>
      <c r="F14216" s="5" t="s">
        <v>25</v>
      </c>
      <c r="G14216" s="5" t="s">
        <v>26</v>
      </c>
      <c r="H14216" s="5" t="s">
        <v>28</v>
      </c>
      <c r="I14216" s="5" t="s">
        <v>8586</v>
      </c>
      <c r="J14216" s="5" t="s">
        <v>8588</v>
      </c>
      <c r="M14216" s="5" t="s">
        <v>32</v>
      </c>
      <c r="N14216" s="5">
        <v>41840.791666666664</v>
      </c>
      <c r="O14216" s="5">
        <v>41899.791666666664</v>
      </c>
      <c r="P14216" s="5" t="s">
        <v>34</v>
      </c>
      <c r="R14216" s="5" t="s">
        <v>35</v>
      </c>
      <c r="S14216" s="5" t="s">
        <v>36</v>
      </c>
      <c r="T14216" s="5" t="s">
        <v>43073</v>
      </c>
      <c r="U14216" s="5" t="s">
        <v>48525</v>
      </c>
      <c r="W14216" s="5" t="s">
        <v>24</v>
      </c>
      <c r="X14216" s="5" t="s">
        <v>27</v>
      </c>
      <c r="Y14216" s="5" t="s">
        <v>8587</v>
      </c>
      <c r="AA14216" s="5">
        <v>2014</v>
      </c>
      <c r="AB14216" s="5" t="s">
        <v>51</v>
      </c>
      <c r="AC14216" s="5">
        <v>27343</v>
      </c>
      <c r="AD14216" s="5">
        <v>0</v>
      </c>
      <c r="AE14216" s="5">
        <v>27343</v>
      </c>
      <c r="AF14216" s="5" t="s">
        <v>45113</v>
      </c>
      <c r="AG14216" s="5" t="s">
        <v>45113</v>
      </c>
      <c r="AH14216" s="5" t="s">
        <v>45903</v>
      </c>
    </row>
    <row r="14217" spans="1:34" x14ac:dyDescent="0.35">
      <c r="A14217" s="5" t="s">
        <v>52198</v>
      </c>
      <c r="B14217" s="5" t="s">
        <v>554</v>
      </c>
      <c r="C14217" s="5" t="s">
        <v>52199</v>
      </c>
      <c r="D14217" s="5" t="s">
        <v>52200</v>
      </c>
      <c r="E14217" s="5" t="s">
        <v>191</v>
      </c>
      <c r="F14217" s="5" t="s">
        <v>193</v>
      </c>
      <c r="G14217" s="5" t="s">
        <v>558</v>
      </c>
      <c r="H14217" s="5" t="s">
        <v>560</v>
      </c>
      <c r="I14217" s="5" t="s">
        <v>561</v>
      </c>
      <c r="J14217" s="5" t="s">
        <v>563</v>
      </c>
      <c r="M14217" s="5" t="s">
        <v>32</v>
      </c>
      <c r="N14217" s="5">
        <v>44067.791666666664</v>
      </c>
      <c r="O14217" s="5">
        <v>44075.791666666664</v>
      </c>
      <c r="P14217" s="5" t="s">
        <v>34</v>
      </c>
      <c r="R14217" s="5" t="s">
        <v>35</v>
      </c>
      <c r="S14217" s="5" t="s">
        <v>36</v>
      </c>
      <c r="T14217" s="5" t="s">
        <v>52201</v>
      </c>
      <c r="U14217" s="5" t="s">
        <v>72</v>
      </c>
      <c r="V14217" s="5" t="s">
        <v>48524</v>
      </c>
      <c r="W14217" s="5" t="s">
        <v>192</v>
      </c>
      <c r="X14217" s="5" t="s">
        <v>559</v>
      </c>
      <c r="Y14217" s="5" t="s">
        <v>562</v>
      </c>
      <c r="AA14217" s="5">
        <v>2020</v>
      </c>
      <c r="AB14217" s="5" t="s">
        <v>51</v>
      </c>
      <c r="AC14217" s="5">
        <v>36149</v>
      </c>
      <c r="AD14217" s="5">
        <v>0</v>
      </c>
      <c r="AE14217" s="5">
        <v>36149</v>
      </c>
      <c r="AF14217" s="5" t="s">
        <v>45116</v>
      </c>
      <c r="AG14217" s="5" t="s">
        <v>45116</v>
      </c>
      <c r="AH14217" s="5" t="s">
        <v>45903</v>
      </c>
    </row>
    <row r="14218" spans="1:34" x14ac:dyDescent="0.35">
      <c r="A14218" s="5" t="s">
        <v>31576</v>
      </c>
      <c r="B14218" s="5" t="s">
        <v>5084</v>
      </c>
      <c r="C14218" s="5" t="s">
        <v>31578</v>
      </c>
      <c r="D14218" s="5" t="s">
        <v>31579</v>
      </c>
      <c r="E14218" s="5" t="s">
        <v>148</v>
      </c>
      <c r="F14218" s="5" t="s">
        <v>150</v>
      </c>
      <c r="G14218" s="5" t="s">
        <v>165</v>
      </c>
      <c r="H14218" s="5" t="s">
        <v>167</v>
      </c>
      <c r="I14218" s="5" t="s">
        <v>5088</v>
      </c>
      <c r="J14218" s="5" t="s">
        <v>5090</v>
      </c>
      <c r="M14218" s="5" t="s">
        <v>32</v>
      </c>
      <c r="N14218" s="5">
        <v>41885.791666666664</v>
      </c>
      <c r="O14218" s="5">
        <v>41886.791666666664</v>
      </c>
      <c r="P14218" s="5" t="s">
        <v>34</v>
      </c>
      <c r="R14218" s="5" t="s">
        <v>35</v>
      </c>
      <c r="S14218" s="5" t="s">
        <v>36</v>
      </c>
      <c r="T14218" s="5" t="s">
        <v>31577</v>
      </c>
      <c r="U14218" s="5" t="s">
        <v>48525</v>
      </c>
      <c r="V14218" s="5" t="s">
        <v>73</v>
      </c>
      <c r="W14218" s="5" t="s">
        <v>149</v>
      </c>
      <c r="X14218" s="5" t="s">
        <v>166</v>
      </c>
      <c r="Y14218" s="5" t="s">
        <v>5089</v>
      </c>
      <c r="AA14218" s="5">
        <v>2014</v>
      </c>
      <c r="AB14218" s="5" t="s">
        <v>51</v>
      </c>
      <c r="AC14218" s="5">
        <v>25870</v>
      </c>
      <c r="AD14218" s="5">
        <v>0</v>
      </c>
      <c r="AE14218" s="5">
        <v>25870</v>
      </c>
      <c r="AF14218" s="5" t="s">
        <v>45113</v>
      </c>
      <c r="AG14218" s="5" t="s">
        <v>45113</v>
      </c>
      <c r="AH14218" s="5" t="s">
        <v>45903</v>
      </c>
    </row>
    <row r="14219" spans="1:34" x14ac:dyDescent="0.35">
      <c r="A14219" s="5" t="s">
        <v>68217</v>
      </c>
      <c r="B14219" s="5" t="s">
        <v>3173</v>
      </c>
      <c r="C14219" s="5" t="s">
        <v>68218</v>
      </c>
      <c r="D14219" s="5" t="s">
        <v>68219</v>
      </c>
      <c r="E14219" s="5" t="s">
        <v>42</v>
      </c>
      <c r="F14219" s="5" t="s">
        <v>44</v>
      </c>
      <c r="G14219" s="5" t="s">
        <v>208</v>
      </c>
      <c r="H14219" s="5" t="s">
        <v>210</v>
      </c>
      <c r="I14219" s="5" t="s">
        <v>3177</v>
      </c>
      <c r="J14219" s="5" t="s">
        <v>3179</v>
      </c>
      <c r="M14219" s="5" t="s">
        <v>32</v>
      </c>
      <c r="N14219" s="5">
        <v>45239.791666666664</v>
      </c>
      <c r="O14219" s="5">
        <v>45244.791666666664</v>
      </c>
      <c r="P14219" s="5" t="s">
        <v>34</v>
      </c>
      <c r="R14219" s="5" t="s">
        <v>35</v>
      </c>
      <c r="S14219" s="5" t="s">
        <v>36</v>
      </c>
      <c r="T14219" s="5" t="s">
        <v>68220</v>
      </c>
      <c r="U14219" s="5" t="s">
        <v>72</v>
      </c>
      <c r="V14219" s="5" t="s">
        <v>68849</v>
      </c>
      <c r="W14219" s="5" t="s">
        <v>43</v>
      </c>
      <c r="X14219" s="5" t="s">
        <v>209</v>
      </c>
      <c r="Y14219" s="5" t="s">
        <v>3178</v>
      </c>
      <c r="AA14219" s="5">
        <v>2023</v>
      </c>
      <c r="AB14219" s="5" t="s">
        <v>107</v>
      </c>
      <c r="AC14219" s="5">
        <v>174516</v>
      </c>
      <c r="AD14219" s="5">
        <v>0</v>
      </c>
      <c r="AE14219" s="5">
        <v>174516</v>
      </c>
      <c r="AF14219" s="5" t="s">
        <v>45123</v>
      </c>
      <c r="AG14219" s="5" t="s">
        <v>45118</v>
      </c>
      <c r="AH14219" s="5" t="s">
        <v>45903</v>
      </c>
    </row>
    <row r="14220" spans="1:34" x14ac:dyDescent="0.35">
      <c r="A14220" s="5" t="s">
        <v>31821</v>
      </c>
      <c r="B14220" s="5" t="s">
        <v>529</v>
      </c>
      <c r="C14220" s="5" t="s">
        <v>31823</v>
      </c>
      <c r="D14220" s="5" t="s">
        <v>31824</v>
      </c>
      <c r="E14220" s="5" t="s">
        <v>23</v>
      </c>
      <c r="F14220" s="5" t="s">
        <v>25</v>
      </c>
      <c r="G14220" s="5" t="s">
        <v>26</v>
      </c>
      <c r="H14220" s="5" t="s">
        <v>28</v>
      </c>
      <c r="I14220" s="5" t="s">
        <v>533</v>
      </c>
      <c r="J14220" s="5" t="s">
        <v>535</v>
      </c>
      <c r="M14220" s="5" t="s">
        <v>32</v>
      </c>
      <c r="N14220" s="5">
        <v>40787.791666666664</v>
      </c>
      <c r="O14220" s="5">
        <v>41533.791666666664</v>
      </c>
      <c r="P14220" s="5" t="s">
        <v>34</v>
      </c>
      <c r="R14220" s="5" t="s">
        <v>35</v>
      </c>
      <c r="S14220" s="5" t="s">
        <v>36</v>
      </c>
      <c r="T14220" s="5" t="s">
        <v>31822</v>
      </c>
      <c r="U14220" s="5" t="s">
        <v>48525</v>
      </c>
      <c r="W14220" s="5" t="s">
        <v>24</v>
      </c>
      <c r="X14220" s="5" t="s">
        <v>27</v>
      </c>
      <c r="Y14220" s="5" t="s">
        <v>534</v>
      </c>
      <c r="AA14220" s="5">
        <v>2013</v>
      </c>
      <c r="AB14220" s="5" t="s">
        <v>51</v>
      </c>
      <c r="AC14220" s="5">
        <v>5000</v>
      </c>
      <c r="AD14220" s="5">
        <v>0</v>
      </c>
      <c r="AE14220" s="5">
        <v>5000</v>
      </c>
      <c r="AH14220" s="5" t="s">
        <v>45903</v>
      </c>
    </row>
    <row r="14221" spans="1:34" x14ac:dyDescent="0.35">
      <c r="A14221" s="5" t="s">
        <v>5692</v>
      </c>
      <c r="B14221" s="5" t="s">
        <v>5693</v>
      </c>
      <c r="C14221" s="5" t="s">
        <v>5695</v>
      </c>
      <c r="D14221" s="5" t="s">
        <v>5696</v>
      </c>
      <c r="E14221" s="5" t="s">
        <v>42</v>
      </c>
      <c r="F14221" s="5" t="s">
        <v>44</v>
      </c>
      <c r="G14221" s="5" t="s">
        <v>45</v>
      </c>
      <c r="H14221" s="5" t="s">
        <v>47</v>
      </c>
      <c r="I14221" s="5" t="s">
        <v>5697</v>
      </c>
      <c r="J14221" s="5" t="s">
        <v>5699</v>
      </c>
      <c r="M14221" s="5" t="s">
        <v>32</v>
      </c>
      <c r="N14221" s="5">
        <v>41502.791666666664</v>
      </c>
      <c r="O14221" s="5">
        <v>41503.791666666664</v>
      </c>
      <c r="P14221" s="5" t="s">
        <v>34</v>
      </c>
      <c r="R14221" s="5" t="s">
        <v>35</v>
      </c>
      <c r="S14221" s="5" t="s">
        <v>36</v>
      </c>
      <c r="T14221" s="5" t="s">
        <v>5694</v>
      </c>
      <c r="U14221" s="5" t="s">
        <v>48525</v>
      </c>
      <c r="W14221" s="5" t="s">
        <v>43</v>
      </c>
      <c r="X14221" s="5" t="s">
        <v>46</v>
      </c>
      <c r="Y14221" s="5" t="s">
        <v>5698</v>
      </c>
      <c r="AA14221" s="5">
        <v>2013</v>
      </c>
      <c r="AB14221" s="5" t="s">
        <v>470</v>
      </c>
      <c r="AC14221" s="5">
        <v>5078</v>
      </c>
      <c r="AD14221" s="5">
        <v>0</v>
      </c>
      <c r="AE14221" s="5">
        <v>5078</v>
      </c>
      <c r="AH14221" s="5" t="s">
        <v>45903</v>
      </c>
    </row>
    <row r="14222" spans="1:34" x14ac:dyDescent="0.35">
      <c r="A14222" s="5" t="s">
        <v>54589</v>
      </c>
      <c r="B14222" s="5" t="s">
        <v>9211</v>
      </c>
      <c r="C14222" s="5" t="s">
        <v>54590</v>
      </c>
      <c r="D14222" s="5" t="s">
        <v>54591</v>
      </c>
      <c r="E14222" s="5" t="s">
        <v>148</v>
      </c>
      <c r="F14222" s="5" t="s">
        <v>150</v>
      </c>
      <c r="G14222" s="5" t="s">
        <v>151</v>
      </c>
      <c r="H14222" s="5" t="s">
        <v>153</v>
      </c>
      <c r="I14222" s="5" t="s">
        <v>9215</v>
      </c>
      <c r="J14222" s="5" t="s">
        <v>9217</v>
      </c>
      <c r="M14222" s="5" t="s">
        <v>32</v>
      </c>
      <c r="N14222" s="5">
        <v>44203.791666666664</v>
      </c>
      <c r="O14222" s="5">
        <v>44203.791666666664</v>
      </c>
      <c r="P14222" s="5" t="s">
        <v>36</v>
      </c>
      <c r="Q14222" s="5" t="s">
        <v>66379</v>
      </c>
      <c r="R14222" s="5" t="s">
        <v>35</v>
      </c>
      <c r="S14222" s="5" t="s">
        <v>36</v>
      </c>
      <c r="T14222" s="5" t="s">
        <v>54592</v>
      </c>
      <c r="U14222" s="5" t="s">
        <v>48525</v>
      </c>
      <c r="V14222" s="5" t="s">
        <v>48524</v>
      </c>
      <c r="W14222" s="5" t="s">
        <v>149</v>
      </c>
      <c r="X14222" s="5" t="s">
        <v>152</v>
      </c>
      <c r="Y14222" s="5" t="s">
        <v>9216</v>
      </c>
      <c r="AA14222" s="5">
        <v>2021</v>
      </c>
      <c r="AB14222" s="5" t="s">
        <v>80</v>
      </c>
      <c r="AC14222" s="5">
        <v>14186</v>
      </c>
      <c r="AD14222" s="5">
        <v>14186</v>
      </c>
      <c r="AE14222" s="5">
        <v>0</v>
      </c>
      <c r="AF14222" s="5" t="s">
        <v>45118</v>
      </c>
      <c r="AG14222" s="5" t="s">
        <v>45118</v>
      </c>
      <c r="AH14222" s="5" t="s">
        <v>45903</v>
      </c>
    </row>
    <row r="14223" spans="1:34" x14ac:dyDescent="0.35">
      <c r="A14223" s="5" t="s">
        <v>33721</v>
      </c>
      <c r="B14223" s="5" t="s">
        <v>665</v>
      </c>
      <c r="C14223" s="5" t="s">
        <v>33722</v>
      </c>
      <c r="D14223" s="5" t="s">
        <v>33723</v>
      </c>
      <c r="E14223" s="5" t="s">
        <v>57</v>
      </c>
      <c r="F14223" s="5" t="s">
        <v>59</v>
      </c>
      <c r="G14223" s="5" t="s">
        <v>60</v>
      </c>
      <c r="H14223" s="5" t="s">
        <v>62</v>
      </c>
      <c r="I14223" s="5" t="s">
        <v>669</v>
      </c>
      <c r="J14223" s="5" t="s">
        <v>671</v>
      </c>
      <c r="M14223" s="5" t="s">
        <v>32</v>
      </c>
      <c r="N14223" s="5">
        <v>41855.791666666664</v>
      </c>
      <c r="O14223" s="5">
        <v>41884.791666666664</v>
      </c>
      <c r="P14223" s="5" t="s">
        <v>36</v>
      </c>
      <c r="Q14223" s="5" t="s">
        <v>56288</v>
      </c>
      <c r="R14223" s="5" t="s">
        <v>81</v>
      </c>
      <c r="S14223" s="5" t="s">
        <v>36</v>
      </c>
      <c r="T14223" s="5" t="s">
        <v>65067</v>
      </c>
      <c r="U14223" s="5" t="s">
        <v>55195</v>
      </c>
      <c r="V14223" s="5" t="s">
        <v>48524</v>
      </c>
      <c r="W14223" s="5" t="s">
        <v>58</v>
      </c>
      <c r="X14223" s="5" t="s">
        <v>61</v>
      </c>
      <c r="Y14223" s="5" t="s">
        <v>670</v>
      </c>
      <c r="AA14223" s="5">
        <v>2014</v>
      </c>
      <c r="AB14223" s="5" t="s">
        <v>51</v>
      </c>
      <c r="AC14223" s="5">
        <v>45000</v>
      </c>
      <c r="AD14223" s="5">
        <v>45000</v>
      </c>
      <c r="AE14223" s="5">
        <v>0</v>
      </c>
      <c r="AF14223" s="5" t="s">
        <v>71563</v>
      </c>
      <c r="AG14223" s="5" t="s">
        <v>71564</v>
      </c>
      <c r="AH14223" s="5" t="s">
        <v>45903</v>
      </c>
    </row>
    <row r="14224" spans="1:34" x14ac:dyDescent="0.35">
      <c r="A14224" s="5" t="s">
        <v>3008</v>
      </c>
      <c r="B14224" s="5" t="s">
        <v>417</v>
      </c>
      <c r="C14224" s="5" t="s">
        <v>3010</v>
      </c>
      <c r="D14224" s="5" t="s">
        <v>3011</v>
      </c>
      <c r="E14224" s="5" t="s">
        <v>57</v>
      </c>
      <c r="F14224" s="5" t="s">
        <v>59</v>
      </c>
      <c r="G14224" s="5" t="s">
        <v>60</v>
      </c>
      <c r="H14224" s="5" t="s">
        <v>62</v>
      </c>
      <c r="I14224" s="5" t="s">
        <v>421</v>
      </c>
      <c r="J14224" s="5" t="s">
        <v>423</v>
      </c>
      <c r="M14224" s="5" t="s">
        <v>32</v>
      </c>
      <c r="N14224" s="5">
        <v>43237.791666666664</v>
      </c>
      <c r="O14224" s="5">
        <v>43269.791666666664</v>
      </c>
      <c r="P14224" s="5" t="s">
        <v>34</v>
      </c>
      <c r="R14224" s="5" t="s">
        <v>35</v>
      </c>
      <c r="S14224" s="5" t="s">
        <v>36</v>
      </c>
      <c r="T14224" s="5" t="s">
        <v>3009</v>
      </c>
      <c r="U14224" s="5" t="s">
        <v>55195</v>
      </c>
      <c r="V14224" s="5" t="s">
        <v>48524</v>
      </c>
      <c r="W14224" s="5" t="s">
        <v>58</v>
      </c>
      <c r="X14224" s="5" t="s">
        <v>61</v>
      </c>
      <c r="Y14224" s="5" t="s">
        <v>422</v>
      </c>
      <c r="AA14224" s="5">
        <v>2018</v>
      </c>
      <c r="AB14224" s="5" t="s">
        <v>380</v>
      </c>
      <c r="AC14224" s="5">
        <v>55000</v>
      </c>
      <c r="AD14224" s="5">
        <v>0</v>
      </c>
      <c r="AE14224" s="5">
        <v>55000</v>
      </c>
      <c r="AF14224" s="5" t="s">
        <v>45116</v>
      </c>
      <c r="AG14224" s="5" t="s">
        <v>45114</v>
      </c>
      <c r="AH14224" s="5" t="s">
        <v>45903</v>
      </c>
    </row>
    <row r="14225" spans="1:34" x14ac:dyDescent="0.35">
      <c r="A14225" s="5" t="s">
        <v>29507</v>
      </c>
      <c r="B14225" s="5" t="s">
        <v>261</v>
      </c>
      <c r="C14225" s="5" t="s">
        <v>29509</v>
      </c>
      <c r="D14225" s="5" t="s">
        <v>29510</v>
      </c>
      <c r="E14225" s="5" t="s">
        <v>42</v>
      </c>
      <c r="F14225" s="5" t="s">
        <v>44</v>
      </c>
      <c r="G14225" s="5" t="s">
        <v>208</v>
      </c>
      <c r="H14225" s="5" t="s">
        <v>210</v>
      </c>
      <c r="I14225" s="5" t="s">
        <v>265</v>
      </c>
      <c r="J14225" s="5" t="s">
        <v>267</v>
      </c>
      <c r="M14225" s="5" t="s">
        <v>32</v>
      </c>
      <c r="N14225" s="5">
        <v>42172.791666666664</v>
      </c>
      <c r="O14225" s="5">
        <v>42173.791666666664</v>
      </c>
      <c r="P14225" s="5" t="s">
        <v>34</v>
      </c>
      <c r="R14225" s="5" t="s">
        <v>35</v>
      </c>
      <c r="S14225" s="5" t="s">
        <v>36</v>
      </c>
      <c r="T14225" s="5" t="s">
        <v>29508</v>
      </c>
      <c r="U14225" s="5" t="s">
        <v>72</v>
      </c>
      <c r="W14225" s="5" t="s">
        <v>43</v>
      </c>
      <c r="X14225" s="5" t="s">
        <v>209</v>
      </c>
      <c r="Y14225" s="5" t="s">
        <v>266</v>
      </c>
      <c r="AA14225" s="5">
        <v>2015</v>
      </c>
      <c r="AB14225" s="5" t="s">
        <v>380</v>
      </c>
      <c r="AC14225" s="5">
        <v>18723</v>
      </c>
      <c r="AD14225" s="5">
        <v>0</v>
      </c>
      <c r="AE14225" s="5">
        <v>18723</v>
      </c>
      <c r="AF14225" s="5" t="s">
        <v>45116</v>
      </c>
      <c r="AG14225" s="5" t="s">
        <v>45114</v>
      </c>
      <c r="AH14225" s="5" t="s">
        <v>45903</v>
      </c>
    </row>
    <row r="14226" spans="1:34" x14ac:dyDescent="0.35">
      <c r="A14226" s="5" t="s">
        <v>4094</v>
      </c>
      <c r="B14226" s="5" t="s">
        <v>826</v>
      </c>
      <c r="C14226" s="5" t="s">
        <v>4096</v>
      </c>
      <c r="D14226" s="5" t="s">
        <v>4097</v>
      </c>
      <c r="E14226" s="5" t="s">
        <v>57</v>
      </c>
      <c r="F14226" s="5" t="s">
        <v>59</v>
      </c>
      <c r="G14226" s="5" t="s">
        <v>179</v>
      </c>
      <c r="H14226" s="5" t="s">
        <v>181</v>
      </c>
      <c r="I14226" s="5" t="s">
        <v>830</v>
      </c>
      <c r="J14226" s="5" t="s">
        <v>832</v>
      </c>
      <c r="M14226" s="5" t="s">
        <v>32</v>
      </c>
      <c r="N14226" s="5">
        <v>42060.791666666664</v>
      </c>
      <c r="O14226" s="5">
        <v>42072.791666666664</v>
      </c>
      <c r="P14226" s="5" t="s">
        <v>34</v>
      </c>
      <c r="R14226" s="5" t="s">
        <v>35</v>
      </c>
      <c r="S14226" s="5" t="s">
        <v>36</v>
      </c>
      <c r="T14226" s="5" t="s">
        <v>4095</v>
      </c>
      <c r="U14226" s="5" t="s">
        <v>55195</v>
      </c>
      <c r="V14226" s="5" t="s">
        <v>48527</v>
      </c>
      <c r="W14226" s="5" t="s">
        <v>58</v>
      </c>
      <c r="X14226" s="5" t="s">
        <v>180</v>
      </c>
      <c r="Y14226" s="5" t="s">
        <v>831</v>
      </c>
      <c r="AA14226" s="5">
        <v>2015</v>
      </c>
      <c r="AB14226" s="5" t="s">
        <v>222</v>
      </c>
      <c r="AC14226" s="5">
        <v>12500</v>
      </c>
      <c r="AD14226" s="5">
        <v>0</v>
      </c>
      <c r="AE14226" s="5">
        <v>12500</v>
      </c>
      <c r="AF14226" s="5" t="s">
        <v>45118</v>
      </c>
      <c r="AG14226" s="5" t="s">
        <v>45118</v>
      </c>
      <c r="AH14226" s="5" t="s">
        <v>45903</v>
      </c>
    </row>
    <row r="14227" spans="1:34" x14ac:dyDescent="0.35">
      <c r="A14227" s="5" t="s">
        <v>64662</v>
      </c>
      <c r="B14227" s="5" t="s">
        <v>64663</v>
      </c>
      <c r="C14227" s="5" t="s">
        <v>64664</v>
      </c>
      <c r="D14227" s="5" t="s">
        <v>64665</v>
      </c>
      <c r="E14227" s="5" t="s">
        <v>297</v>
      </c>
      <c r="F14227" s="5" t="s">
        <v>299</v>
      </c>
      <c r="G14227" s="5" t="s">
        <v>300</v>
      </c>
      <c r="H14227" s="5" t="s">
        <v>302</v>
      </c>
      <c r="I14227" s="5" t="s">
        <v>64666</v>
      </c>
      <c r="J14227" s="5" t="s">
        <v>53079</v>
      </c>
      <c r="M14227" s="5" t="s">
        <v>32</v>
      </c>
      <c r="N14227" s="5">
        <v>44906.791666666664</v>
      </c>
      <c r="O14227" s="5">
        <v>44912.791666666664</v>
      </c>
      <c r="P14227" s="5" t="s">
        <v>34</v>
      </c>
      <c r="R14227" s="5" t="s">
        <v>35</v>
      </c>
      <c r="S14227" s="5" t="s">
        <v>36</v>
      </c>
      <c r="T14227" s="5" t="s">
        <v>64667</v>
      </c>
      <c r="U14227" s="5" t="s">
        <v>55196</v>
      </c>
      <c r="V14227" s="5" t="s">
        <v>48524</v>
      </c>
      <c r="W14227" s="5" t="s">
        <v>298</v>
      </c>
      <c r="X14227" s="5" t="s">
        <v>301</v>
      </c>
      <c r="Y14227" s="5" t="s">
        <v>53081</v>
      </c>
      <c r="AA14227" s="5">
        <v>2022</v>
      </c>
      <c r="AB14227" s="5" t="s">
        <v>185</v>
      </c>
      <c r="AC14227" s="5">
        <v>790000</v>
      </c>
      <c r="AD14227" s="5">
        <v>0</v>
      </c>
      <c r="AE14227" s="5">
        <v>790000</v>
      </c>
      <c r="AF14227" s="5" t="s">
        <v>45186</v>
      </c>
      <c r="AG14227" s="5" t="s">
        <v>45159</v>
      </c>
      <c r="AH14227" s="5" t="s">
        <v>45903</v>
      </c>
    </row>
    <row r="14228" spans="1:34" x14ac:dyDescent="0.35">
      <c r="A14228" s="5" t="s">
        <v>8940</v>
      </c>
      <c r="B14228" s="5" t="s">
        <v>8941</v>
      </c>
      <c r="C14228" s="5" t="s">
        <v>8943</v>
      </c>
      <c r="D14228" s="5" t="s">
        <v>8944</v>
      </c>
      <c r="E14228" s="5" t="s">
        <v>148</v>
      </c>
      <c r="F14228" s="5" t="s">
        <v>150</v>
      </c>
      <c r="G14228" s="5" t="s">
        <v>151</v>
      </c>
      <c r="H14228" s="5" t="s">
        <v>153</v>
      </c>
      <c r="I14228" s="5" t="s">
        <v>8945</v>
      </c>
      <c r="J14228" s="5" t="s">
        <v>8947</v>
      </c>
      <c r="M14228" s="5" t="s">
        <v>32</v>
      </c>
      <c r="N14228" s="5">
        <v>42645.791666666664</v>
      </c>
      <c r="O14228" s="5">
        <v>42646.791666666664</v>
      </c>
      <c r="P14228" s="5" t="s">
        <v>34</v>
      </c>
      <c r="R14228" s="5" t="s">
        <v>35</v>
      </c>
      <c r="S14228" s="5" t="s">
        <v>36</v>
      </c>
      <c r="T14228" s="5" t="s">
        <v>8942</v>
      </c>
      <c r="U14228" s="5" t="s">
        <v>48525</v>
      </c>
      <c r="V14228" s="5" t="s">
        <v>459</v>
      </c>
      <c r="W14228" s="5" t="s">
        <v>149</v>
      </c>
      <c r="X14228" s="5" t="s">
        <v>152</v>
      </c>
      <c r="Y14228" s="5" t="s">
        <v>8946</v>
      </c>
      <c r="AA14228" s="5">
        <v>2016</v>
      </c>
      <c r="AB14228" s="5" t="s">
        <v>33</v>
      </c>
      <c r="AC14228" s="5">
        <v>11686</v>
      </c>
      <c r="AD14228" s="5">
        <v>0</v>
      </c>
      <c r="AE14228" s="5">
        <v>11686</v>
      </c>
      <c r="AF14228" s="5" t="s">
        <v>69707</v>
      </c>
      <c r="AG14228" s="5" t="s">
        <v>68572</v>
      </c>
      <c r="AH14228" s="5" t="s">
        <v>45903</v>
      </c>
    </row>
    <row r="14229" spans="1:34" x14ac:dyDescent="0.35">
      <c r="A14229" s="5" t="s">
        <v>21399</v>
      </c>
      <c r="B14229" s="5" t="s">
        <v>4247</v>
      </c>
      <c r="C14229" s="5" t="s">
        <v>21401</v>
      </c>
      <c r="D14229" s="5" t="s">
        <v>21402</v>
      </c>
      <c r="E14229" s="5" t="s">
        <v>42</v>
      </c>
      <c r="F14229" s="5" t="s">
        <v>44</v>
      </c>
      <c r="G14229" s="5" t="s">
        <v>208</v>
      </c>
      <c r="H14229" s="5" t="s">
        <v>210</v>
      </c>
      <c r="I14229" s="5" t="s">
        <v>4251</v>
      </c>
      <c r="J14229" s="5" t="s">
        <v>4253</v>
      </c>
      <c r="M14229" s="5" t="s">
        <v>32</v>
      </c>
      <c r="N14229" s="5">
        <v>42986.791666666664</v>
      </c>
      <c r="O14229" s="5">
        <v>42987.791666666664</v>
      </c>
      <c r="P14229" s="5" t="s">
        <v>36</v>
      </c>
      <c r="Q14229" s="5" t="s">
        <v>57479</v>
      </c>
      <c r="R14229" s="5" t="s">
        <v>35</v>
      </c>
      <c r="S14229" s="5" t="s">
        <v>36</v>
      </c>
      <c r="T14229" s="5" t="s">
        <v>21400</v>
      </c>
      <c r="U14229" s="5" t="s">
        <v>72</v>
      </c>
      <c r="W14229" s="5" t="s">
        <v>43</v>
      </c>
      <c r="X14229" s="5" t="s">
        <v>209</v>
      </c>
      <c r="Y14229" s="5" t="s">
        <v>4252</v>
      </c>
      <c r="AA14229" s="5">
        <v>2017</v>
      </c>
      <c r="AB14229" s="5" t="s">
        <v>51</v>
      </c>
      <c r="AC14229" s="5">
        <v>31304</v>
      </c>
      <c r="AD14229" s="5">
        <v>30581</v>
      </c>
      <c r="AE14229" s="5">
        <v>723</v>
      </c>
      <c r="AF14229" s="5" t="s">
        <v>45116</v>
      </c>
      <c r="AG14229" s="5" t="s">
        <v>45114</v>
      </c>
      <c r="AH14229" s="5" t="s">
        <v>45903</v>
      </c>
    </row>
    <row r="14230" spans="1:34" x14ac:dyDescent="0.35">
      <c r="A14230" s="5" t="s">
        <v>25606</v>
      </c>
      <c r="B14230" s="5" t="s">
        <v>505</v>
      </c>
      <c r="C14230" s="5" t="s">
        <v>25608</v>
      </c>
      <c r="D14230" s="5" t="s">
        <v>25609</v>
      </c>
      <c r="E14230" s="5" t="s">
        <v>57</v>
      </c>
      <c r="F14230" s="5" t="s">
        <v>59</v>
      </c>
      <c r="G14230" s="5" t="s">
        <v>179</v>
      </c>
      <c r="H14230" s="5" t="s">
        <v>181</v>
      </c>
      <c r="I14230" s="5" t="s">
        <v>510</v>
      </c>
      <c r="J14230" s="5" t="s">
        <v>512</v>
      </c>
      <c r="M14230" s="5" t="s">
        <v>32</v>
      </c>
      <c r="N14230" s="5">
        <v>42695.791666666664</v>
      </c>
      <c r="O14230" s="5">
        <v>42695.791666666664</v>
      </c>
      <c r="P14230" s="5" t="s">
        <v>36</v>
      </c>
      <c r="Q14230" s="5" t="s">
        <v>55918</v>
      </c>
      <c r="R14230" s="5" t="s">
        <v>35</v>
      </c>
      <c r="S14230" s="5" t="s">
        <v>36</v>
      </c>
      <c r="T14230" s="5" t="s">
        <v>25607</v>
      </c>
      <c r="U14230" s="5" t="s">
        <v>72</v>
      </c>
      <c r="V14230" s="5" t="s">
        <v>48524</v>
      </c>
      <c r="W14230" s="5" t="s">
        <v>58</v>
      </c>
      <c r="X14230" s="5" t="s">
        <v>180</v>
      </c>
      <c r="Y14230" s="5" t="s">
        <v>511</v>
      </c>
      <c r="AA14230" s="5">
        <v>2016</v>
      </c>
      <c r="AB14230" s="5" t="s">
        <v>107</v>
      </c>
      <c r="AC14230" s="5">
        <v>13808</v>
      </c>
      <c r="AD14230" s="5">
        <v>128</v>
      </c>
      <c r="AE14230" s="5">
        <v>13680</v>
      </c>
      <c r="AF14230" s="5" t="s">
        <v>45118</v>
      </c>
      <c r="AG14230" s="5" t="s">
        <v>45118</v>
      </c>
      <c r="AH14230" s="5" t="s">
        <v>45903</v>
      </c>
    </row>
    <row r="14231" spans="1:34" x14ac:dyDescent="0.35">
      <c r="A14231" s="5" t="s">
        <v>59555</v>
      </c>
      <c r="B14231" s="5" t="s">
        <v>43304</v>
      </c>
      <c r="C14231" s="5" t="s">
        <v>59556</v>
      </c>
      <c r="D14231" s="5" t="s">
        <v>59557</v>
      </c>
      <c r="E14231" s="5" t="s">
        <v>57</v>
      </c>
      <c r="F14231" s="5" t="s">
        <v>59</v>
      </c>
      <c r="G14231" s="5" t="s">
        <v>326</v>
      </c>
      <c r="H14231" s="5" t="s">
        <v>328</v>
      </c>
      <c r="I14231" s="5" t="s">
        <v>43308</v>
      </c>
      <c r="J14231" s="5" t="s">
        <v>45446</v>
      </c>
      <c r="M14231" s="5" t="s">
        <v>32</v>
      </c>
      <c r="N14231" s="5">
        <v>44270.791666666664</v>
      </c>
      <c r="O14231" s="5">
        <v>44391.791666666664</v>
      </c>
      <c r="P14231" s="5" t="s">
        <v>34</v>
      </c>
      <c r="R14231" s="5" t="s">
        <v>35</v>
      </c>
      <c r="S14231" s="5" t="s">
        <v>36</v>
      </c>
      <c r="T14231" s="5" t="s">
        <v>59558</v>
      </c>
      <c r="U14231" s="5" t="s">
        <v>55195</v>
      </c>
      <c r="V14231" s="5" t="s">
        <v>48524</v>
      </c>
      <c r="W14231" s="5" t="s">
        <v>58</v>
      </c>
      <c r="X14231" s="5" t="s">
        <v>327</v>
      </c>
      <c r="Y14231" s="5" t="s">
        <v>45445</v>
      </c>
      <c r="AA14231" s="5">
        <v>2021</v>
      </c>
      <c r="AB14231" s="5" t="s">
        <v>130</v>
      </c>
      <c r="AC14231" s="5">
        <v>58912</v>
      </c>
      <c r="AD14231" s="5">
        <v>0</v>
      </c>
      <c r="AE14231" s="5">
        <v>58912</v>
      </c>
      <c r="AF14231" s="5" t="s">
        <v>45123</v>
      </c>
      <c r="AG14231" s="5" t="s">
        <v>45127</v>
      </c>
      <c r="AH14231" s="5" t="s">
        <v>45903</v>
      </c>
    </row>
    <row r="14232" spans="1:34" x14ac:dyDescent="0.35">
      <c r="A14232" s="5" t="s">
        <v>17573</v>
      </c>
      <c r="B14232" s="5" t="s">
        <v>15818</v>
      </c>
      <c r="C14232" s="5" t="s">
        <v>17575</v>
      </c>
      <c r="D14232" s="5" t="s">
        <v>17576</v>
      </c>
      <c r="E14232" s="5" t="s">
        <v>297</v>
      </c>
      <c r="F14232" s="5" t="s">
        <v>299</v>
      </c>
      <c r="G14232" s="5" t="s">
        <v>518</v>
      </c>
      <c r="H14232" s="5" t="s">
        <v>520</v>
      </c>
      <c r="I14232" s="5" t="s">
        <v>15822</v>
      </c>
      <c r="J14232" s="5" t="s">
        <v>15824</v>
      </c>
      <c r="K14232" s="5" t="s">
        <v>849</v>
      </c>
      <c r="L14232" s="5" t="s">
        <v>851</v>
      </c>
      <c r="M14232" s="5" t="s">
        <v>142</v>
      </c>
      <c r="N14232" s="5">
        <v>43407.791666666664</v>
      </c>
      <c r="O14232" s="5">
        <v>43447.791666666664</v>
      </c>
      <c r="P14232" s="5" t="s">
        <v>36</v>
      </c>
      <c r="Q14232" s="5" t="s">
        <v>71565</v>
      </c>
      <c r="R14232" s="5" t="s">
        <v>35</v>
      </c>
      <c r="S14232" s="5" t="s">
        <v>36</v>
      </c>
      <c r="T14232" s="5" t="s">
        <v>17574</v>
      </c>
      <c r="U14232" s="5" t="s">
        <v>55196</v>
      </c>
      <c r="V14232" s="5" t="s">
        <v>48524</v>
      </c>
      <c r="W14232" s="5" t="s">
        <v>298</v>
      </c>
      <c r="X14232" s="5" t="s">
        <v>519</v>
      </c>
      <c r="Y14232" s="5" t="s">
        <v>15823</v>
      </c>
      <c r="Z14232" s="5" t="s">
        <v>850</v>
      </c>
      <c r="AA14232" s="5">
        <v>2018</v>
      </c>
      <c r="AB14232" s="5" t="s">
        <v>185</v>
      </c>
      <c r="AC14232" s="5">
        <v>967079</v>
      </c>
      <c r="AD14232" s="5">
        <v>225157</v>
      </c>
      <c r="AE14232" s="5">
        <v>741922</v>
      </c>
      <c r="AF14232" s="5" t="s">
        <v>45134</v>
      </c>
      <c r="AG14232" s="5" t="s">
        <v>45134</v>
      </c>
      <c r="AH14232" s="5" t="s">
        <v>45903</v>
      </c>
    </row>
    <row r="14233" spans="1:34" x14ac:dyDescent="0.35">
      <c r="A14233" s="5" t="s">
        <v>62283</v>
      </c>
      <c r="B14233" s="5" t="s">
        <v>7621</v>
      </c>
      <c r="C14233" s="5" t="s">
        <v>62284</v>
      </c>
      <c r="D14233" s="5" t="s">
        <v>62285</v>
      </c>
      <c r="E14233" s="5" t="s">
        <v>148</v>
      </c>
      <c r="F14233" s="5" t="s">
        <v>150</v>
      </c>
      <c r="G14233" s="5" t="s">
        <v>273</v>
      </c>
      <c r="H14233" s="5" t="s">
        <v>275</v>
      </c>
      <c r="I14233" s="5" t="s">
        <v>7625</v>
      </c>
      <c r="J14233" s="5" t="s">
        <v>7627</v>
      </c>
      <c r="M14233" s="5" t="s">
        <v>32</v>
      </c>
      <c r="N14233" s="5">
        <v>44593.791666666664</v>
      </c>
      <c r="O14233" s="5">
        <v>44597.791666666664</v>
      </c>
      <c r="P14233" s="5" t="s">
        <v>34</v>
      </c>
      <c r="R14233" s="5" t="s">
        <v>35</v>
      </c>
      <c r="S14233" s="5" t="s">
        <v>36</v>
      </c>
      <c r="T14233" s="5" t="s">
        <v>62286</v>
      </c>
      <c r="U14233" s="5" t="s">
        <v>72</v>
      </c>
      <c r="V14233" s="5" t="s">
        <v>48524</v>
      </c>
      <c r="W14233" s="5" t="s">
        <v>149</v>
      </c>
      <c r="X14233" s="5" t="s">
        <v>274</v>
      </c>
      <c r="Y14233" s="5" t="s">
        <v>7626</v>
      </c>
      <c r="AA14233" s="5">
        <v>2022</v>
      </c>
      <c r="AB14233" s="5" t="s">
        <v>66</v>
      </c>
      <c r="AC14233" s="5">
        <v>59809</v>
      </c>
      <c r="AD14233" s="5">
        <v>0</v>
      </c>
      <c r="AE14233" s="5">
        <v>59809</v>
      </c>
      <c r="AF14233" s="5" t="s">
        <v>45123</v>
      </c>
      <c r="AG14233" s="5" t="s">
        <v>45114</v>
      </c>
      <c r="AH14233" s="5" t="s">
        <v>45903</v>
      </c>
    </row>
    <row r="14234" spans="1:34" x14ac:dyDescent="0.35">
      <c r="A14234" s="5" t="s">
        <v>32753</v>
      </c>
      <c r="B14234" s="5" t="s">
        <v>30849</v>
      </c>
      <c r="C14234" s="5" t="s">
        <v>32755</v>
      </c>
      <c r="D14234" s="5" t="s">
        <v>32756</v>
      </c>
      <c r="E14234" s="5" t="s">
        <v>23</v>
      </c>
      <c r="F14234" s="5" t="s">
        <v>25</v>
      </c>
      <c r="G14234" s="5" t="s">
        <v>287</v>
      </c>
      <c r="H14234" s="5" t="s">
        <v>25</v>
      </c>
      <c r="I14234" s="5" t="s">
        <v>30853</v>
      </c>
      <c r="J14234" s="5" t="s">
        <v>27065</v>
      </c>
      <c r="M14234" s="5" t="s">
        <v>32</v>
      </c>
      <c r="N14234" s="5">
        <v>41529.791666666664</v>
      </c>
      <c r="O14234" s="5">
        <v>41555.791666666664</v>
      </c>
      <c r="P14234" s="5" t="s">
        <v>34</v>
      </c>
      <c r="R14234" s="5" t="s">
        <v>35</v>
      </c>
      <c r="S14234" s="5" t="s">
        <v>36</v>
      </c>
      <c r="T14234" s="5" t="s">
        <v>32754</v>
      </c>
      <c r="U14234" s="5" t="s">
        <v>48525</v>
      </c>
      <c r="W14234" s="5" t="s">
        <v>24</v>
      </c>
      <c r="X14234" s="5" t="s">
        <v>288</v>
      </c>
      <c r="Y14234" s="5" t="s">
        <v>20434</v>
      </c>
      <c r="AA14234" s="5">
        <v>2013</v>
      </c>
      <c r="AB14234" s="5" t="s">
        <v>33</v>
      </c>
      <c r="AC14234" s="5">
        <v>87370</v>
      </c>
      <c r="AD14234" s="5">
        <v>0</v>
      </c>
      <c r="AE14234" s="5">
        <v>87370</v>
      </c>
      <c r="AH14234" s="5" t="s">
        <v>45903</v>
      </c>
    </row>
    <row r="14235" spans="1:34" x14ac:dyDescent="0.35">
      <c r="A14235" s="5" t="s">
        <v>30278</v>
      </c>
      <c r="B14235" s="5" t="s">
        <v>30279</v>
      </c>
      <c r="C14235" s="5" t="s">
        <v>30281</v>
      </c>
      <c r="D14235" s="5" t="s">
        <v>30282</v>
      </c>
      <c r="E14235" s="5" t="s">
        <v>23</v>
      </c>
      <c r="F14235" s="5" t="s">
        <v>25</v>
      </c>
      <c r="G14235" s="5" t="s">
        <v>881</v>
      </c>
      <c r="H14235" s="5" t="s">
        <v>883</v>
      </c>
      <c r="I14235" s="5" t="s">
        <v>30283</v>
      </c>
      <c r="J14235" s="5" t="s">
        <v>30285</v>
      </c>
      <c r="M14235" s="5" t="s">
        <v>32</v>
      </c>
      <c r="N14235" s="5">
        <v>42815.791666666664</v>
      </c>
      <c r="O14235" s="5">
        <v>42822.791666666664</v>
      </c>
      <c r="P14235" s="5" t="s">
        <v>34</v>
      </c>
      <c r="R14235" s="5" t="s">
        <v>35</v>
      </c>
      <c r="S14235" s="5" t="s">
        <v>36</v>
      </c>
      <c r="T14235" s="5" t="s">
        <v>30280</v>
      </c>
      <c r="U14235" s="5" t="s">
        <v>48525</v>
      </c>
      <c r="V14235" s="5" t="s">
        <v>48524</v>
      </c>
      <c r="W14235" s="5" t="s">
        <v>24</v>
      </c>
      <c r="X14235" s="5" t="s">
        <v>882</v>
      </c>
      <c r="Y14235" s="5" t="s">
        <v>30284</v>
      </c>
      <c r="AA14235" s="5">
        <v>2017</v>
      </c>
      <c r="AB14235" s="5" t="s">
        <v>222</v>
      </c>
      <c r="AC14235" s="5">
        <v>47500</v>
      </c>
      <c r="AD14235" s="5">
        <v>0</v>
      </c>
      <c r="AE14235" s="5">
        <v>47500</v>
      </c>
      <c r="AF14235" s="5" t="s">
        <v>45117</v>
      </c>
      <c r="AG14235" s="5" t="s">
        <v>45113</v>
      </c>
      <c r="AH14235" s="5" t="s">
        <v>45903</v>
      </c>
    </row>
    <row r="14236" spans="1:34" x14ac:dyDescent="0.35">
      <c r="A14236" s="5" t="s">
        <v>32665</v>
      </c>
      <c r="B14236" s="5" t="s">
        <v>6246</v>
      </c>
      <c r="C14236" s="5" t="s">
        <v>32667</v>
      </c>
      <c r="D14236" s="5" t="s">
        <v>32668</v>
      </c>
      <c r="E14236" s="5" t="s">
        <v>297</v>
      </c>
      <c r="F14236" s="5" t="s">
        <v>299</v>
      </c>
      <c r="G14236" s="5" t="s">
        <v>348</v>
      </c>
      <c r="H14236" s="5" t="s">
        <v>350</v>
      </c>
      <c r="I14236" s="5" t="s">
        <v>6250</v>
      </c>
      <c r="J14236" s="5" t="s">
        <v>6252</v>
      </c>
      <c r="M14236" s="5" t="s">
        <v>32</v>
      </c>
      <c r="N14236" s="5">
        <v>43162.791666666664</v>
      </c>
      <c r="O14236" s="5">
        <v>43192.791666666664</v>
      </c>
      <c r="P14236" s="5" t="s">
        <v>36</v>
      </c>
      <c r="Q14236" s="5" t="s">
        <v>71566</v>
      </c>
      <c r="R14236" s="5" t="s">
        <v>81</v>
      </c>
      <c r="S14236" s="5" t="s">
        <v>36</v>
      </c>
      <c r="T14236" s="5" t="s">
        <v>32666</v>
      </c>
      <c r="U14236" s="5" t="s">
        <v>55196</v>
      </c>
      <c r="V14236" s="5" t="s">
        <v>48524</v>
      </c>
      <c r="W14236" s="5" t="s">
        <v>298</v>
      </c>
      <c r="X14236" s="5" t="s">
        <v>349</v>
      </c>
      <c r="Y14236" s="5" t="s">
        <v>6251</v>
      </c>
      <c r="AA14236" s="5">
        <v>2018</v>
      </c>
      <c r="AB14236" s="5" t="s">
        <v>552</v>
      </c>
      <c r="AC14236" s="5">
        <v>959096</v>
      </c>
      <c r="AD14236" s="5">
        <v>217175</v>
      </c>
      <c r="AE14236" s="5">
        <v>741921</v>
      </c>
      <c r="AF14236" s="5" t="s">
        <v>45114</v>
      </c>
      <c r="AG14236" s="5" t="s">
        <v>45114</v>
      </c>
      <c r="AH14236" s="5" t="s">
        <v>45903</v>
      </c>
    </row>
    <row r="14237" spans="1:34" x14ac:dyDescent="0.35">
      <c r="A14237" s="5" t="s">
        <v>42847</v>
      </c>
      <c r="B14237" s="5" t="s">
        <v>161</v>
      </c>
      <c r="C14237" s="5" t="s">
        <v>42849</v>
      </c>
      <c r="D14237" s="5" t="s">
        <v>42850</v>
      </c>
      <c r="E14237" s="5" t="s">
        <v>148</v>
      </c>
      <c r="F14237" s="5" t="s">
        <v>150</v>
      </c>
      <c r="G14237" s="5" t="s">
        <v>165</v>
      </c>
      <c r="H14237" s="5" t="s">
        <v>167</v>
      </c>
      <c r="I14237" s="5" t="s">
        <v>168</v>
      </c>
      <c r="J14237" s="5" t="s">
        <v>170</v>
      </c>
      <c r="K14237" s="5" t="s">
        <v>171</v>
      </c>
      <c r="L14237" s="5" t="s">
        <v>173</v>
      </c>
      <c r="M14237" s="5" t="s">
        <v>142</v>
      </c>
      <c r="N14237" s="5">
        <v>41831.791666666664</v>
      </c>
      <c r="O14237" s="5">
        <v>41872.791666666664</v>
      </c>
      <c r="P14237" s="5" t="s">
        <v>34</v>
      </c>
      <c r="R14237" s="5" t="s">
        <v>35</v>
      </c>
      <c r="S14237" s="5" t="s">
        <v>36</v>
      </c>
      <c r="T14237" s="5" t="s">
        <v>42848</v>
      </c>
      <c r="U14237" s="5" t="s">
        <v>48525</v>
      </c>
      <c r="W14237" s="5" t="s">
        <v>149</v>
      </c>
      <c r="X14237" s="5" t="s">
        <v>166</v>
      </c>
      <c r="Y14237" s="5" t="s">
        <v>169</v>
      </c>
      <c r="Z14237" s="5" t="s">
        <v>172</v>
      </c>
      <c r="AA14237" s="5">
        <v>2014</v>
      </c>
      <c r="AB14237" s="5" t="s">
        <v>470</v>
      </c>
      <c r="AC14237" s="5">
        <v>120000</v>
      </c>
      <c r="AD14237" s="5">
        <v>0</v>
      </c>
      <c r="AE14237" s="5">
        <v>120000</v>
      </c>
      <c r="AF14237" s="5" t="s">
        <v>45113</v>
      </c>
      <c r="AG14237" s="5" t="s">
        <v>45113</v>
      </c>
      <c r="AH14237" s="5" t="s">
        <v>45903</v>
      </c>
    </row>
    <row r="14238" spans="1:34" x14ac:dyDescent="0.35">
      <c r="A14238" s="5" t="s">
        <v>37099</v>
      </c>
      <c r="B14238" s="5" t="s">
        <v>37100</v>
      </c>
      <c r="C14238" s="5" t="s">
        <v>37102</v>
      </c>
      <c r="D14238" s="5" t="s">
        <v>37103</v>
      </c>
      <c r="E14238" s="5" t="s">
        <v>297</v>
      </c>
      <c r="F14238" s="5" t="s">
        <v>299</v>
      </c>
      <c r="G14238" s="5" t="s">
        <v>1211</v>
      </c>
      <c r="H14238" s="5" t="s">
        <v>1213</v>
      </c>
      <c r="I14238" s="5" t="s">
        <v>37104</v>
      </c>
      <c r="J14238" s="5" t="s">
        <v>37106</v>
      </c>
      <c r="M14238" s="5" t="s">
        <v>32</v>
      </c>
      <c r="N14238" s="5">
        <v>42426.791666666664</v>
      </c>
      <c r="O14238" s="5">
        <v>42426.791666666664</v>
      </c>
      <c r="P14238" s="5" t="s">
        <v>36</v>
      </c>
      <c r="Q14238" s="5" t="s">
        <v>71567</v>
      </c>
      <c r="R14238" s="5" t="s">
        <v>35</v>
      </c>
      <c r="S14238" s="5" t="s">
        <v>36</v>
      </c>
      <c r="T14238" s="5" t="s">
        <v>37101</v>
      </c>
      <c r="U14238" s="5" t="s">
        <v>72</v>
      </c>
      <c r="V14238" s="5" t="s">
        <v>73</v>
      </c>
      <c r="W14238" s="5" t="s">
        <v>298</v>
      </c>
      <c r="X14238" s="5" t="s">
        <v>1212</v>
      </c>
      <c r="Y14238" s="5" t="s">
        <v>37105</v>
      </c>
      <c r="AA14238" s="5">
        <v>2016</v>
      </c>
      <c r="AB14238" s="5" t="s">
        <v>66</v>
      </c>
      <c r="AC14238" s="5">
        <v>39179</v>
      </c>
      <c r="AD14238" s="5">
        <v>31266</v>
      </c>
      <c r="AE14238" s="5">
        <v>7913</v>
      </c>
      <c r="AF14238" s="5" t="s">
        <v>45113</v>
      </c>
      <c r="AG14238" s="5" t="s">
        <v>45113</v>
      </c>
      <c r="AH14238" s="5" t="s">
        <v>45903</v>
      </c>
    </row>
    <row r="14239" spans="1:34" x14ac:dyDescent="0.35">
      <c r="A14239" s="5" t="s">
        <v>14639</v>
      </c>
      <c r="B14239" s="5" t="s">
        <v>1009</v>
      </c>
      <c r="C14239" s="5" t="s">
        <v>14641</v>
      </c>
      <c r="D14239" s="5" t="s">
        <v>14642</v>
      </c>
      <c r="E14239" s="5" t="s">
        <v>23</v>
      </c>
      <c r="F14239" s="5" t="s">
        <v>25</v>
      </c>
      <c r="G14239" s="5" t="s">
        <v>287</v>
      </c>
      <c r="H14239" s="5" t="s">
        <v>25</v>
      </c>
      <c r="I14239" s="5" t="s">
        <v>1013</v>
      </c>
      <c r="J14239" s="5" t="s">
        <v>1015</v>
      </c>
      <c r="M14239" s="5" t="s">
        <v>32</v>
      </c>
      <c r="N14239" s="5">
        <v>43291.791666666664</v>
      </c>
      <c r="O14239" s="5">
        <v>43292.791666666664</v>
      </c>
      <c r="P14239" s="5" t="s">
        <v>34</v>
      </c>
      <c r="R14239" s="5" t="s">
        <v>35</v>
      </c>
      <c r="S14239" s="5" t="s">
        <v>36</v>
      </c>
      <c r="T14239" s="5" t="s">
        <v>14640</v>
      </c>
      <c r="U14239" s="5" t="s">
        <v>72</v>
      </c>
      <c r="W14239" s="5" t="s">
        <v>24</v>
      </c>
      <c r="X14239" s="5" t="s">
        <v>288</v>
      </c>
      <c r="Y14239" s="5" t="s">
        <v>1014</v>
      </c>
      <c r="AA14239" s="5">
        <v>2018</v>
      </c>
      <c r="AB14239" s="5" t="s">
        <v>130</v>
      </c>
      <c r="AC14239" s="5">
        <v>30805</v>
      </c>
      <c r="AD14239" s="5">
        <v>0</v>
      </c>
      <c r="AE14239" s="5">
        <v>30805</v>
      </c>
      <c r="AF14239" s="5" t="s">
        <v>45123</v>
      </c>
      <c r="AG14239" s="5" t="s">
        <v>45114</v>
      </c>
      <c r="AH14239" s="5" t="s">
        <v>45903</v>
      </c>
    </row>
    <row r="14240" spans="1:34" x14ac:dyDescent="0.35">
      <c r="A14240" s="5" t="s">
        <v>55050</v>
      </c>
      <c r="B14240" s="5" t="s">
        <v>2035</v>
      </c>
      <c r="C14240" s="5" t="s">
        <v>55051</v>
      </c>
      <c r="D14240" s="5" t="s">
        <v>55052</v>
      </c>
      <c r="E14240" s="5" t="s">
        <v>57</v>
      </c>
      <c r="F14240" s="5" t="s">
        <v>59</v>
      </c>
      <c r="G14240" s="5" t="s">
        <v>60</v>
      </c>
      <c r="H14240" s="5" t="s">
        <v>62</v>
      </c>
      <c r="I14240" s="5" t="s">
        <v>2039</v>
      </c>
      <c r="J14240" s="5" t="s">
        <v>2041</v>
      </c>
      <c r="M14240" s="5" t="s">
        <v>32</v>
      </c>
      <c r="N14240" s="5">
        <v>44203.791666666664</v>
      </c>
      <c r="O14240" s="5">
        <v>44207.791666666664</v>
      </c>
      <c r="P14240" s="5" t="s">
        <v>34</v>
      </c>
      <c r="R14240" s="5" t="s">
        <v>35</v>
      </c>
      <c r="S14240" s="5" t="s">
        <v>34</v>
      </c>
      <c r="T14240" s="5" t="s">
        <v>55053</v>
      </c>
      <c r="U14240" s="5" t="s">
        <v>55195</v>
      </c>
      <c r="V14240" s="5" t="s">
        <v>48524</v>
      </c>
      <c r="W14240" s="5" t="s">
        <v>58</v>
      </c>
      <c r="X14240" s="5" t="s">
        <v>61</v>
      </c>
      <c r="Y14240" s="5" t="s">
        <v>2040</v>
      </c>
      <c r="AA14240" s="5">
        <v>2021</v>
      </c>
      <c r="AB14240" s="5" t="s">
        <v>80</v>
      </c>
      <c r="AC14240" s="5">
        <v>10768</v>
      </c>
      <c r="AD14240" s="5">
        <v>0</v>
      </c>
      <c r="AE14240" s="5">
        <v>10768</v>
      </c>
      <c r="AF14240" s="5" t="s">
        <v>45160</v>
      </c>
      <c r="AG14240" s="5" t="s">
        <v>45160</v>
      </c>
      <c r="AH14240" s="5" t="s">
        <v>45903</v>
      </c>
    </row>
    <row r="14241" spans="1:34" x14ac:dyDescent="0.35">
      <c r="A14241" s="5" t="s">
        <v>10343</v>
      </c>
      <c r="B14241" s="5" t="s">
        <v>3515</v>
      </c>
      <c r="C14241" s="5" t="s">
        <v>10345</v>
      </c>
      <c r="D14241" s="5" t="s">
        <v>10346</v>
      </c>
      <c r="E14241" s="5" t="s">
        <v>191</v>
      </c>
      <c r="F14241" s="5" t="s">
        <v>193</v>
      </c>
      <c r="G14241" s="5" t="s">
        <v>558</v>
      </c>
      <c r="H14241" s="5" t="s">
        <v>560</v>
      </c>
      <c r="I14241" s="5" t="s">
        <v>3519</v>
      </c>
      <c r="J14241" s="5" t="s">
        <v>3521</v>
      </c>
      <c r="M14241" s="5" t="s">
        <v>32</v>
      </c>
      <c r="N14241" s="5">
        <v>42898.791666666664</v>
      </c>
      <c r="O14241" s="5">
        <v>42902.791666666664</v>
      </c>
      <c r="P14241" s="5" t="s">
        <v>34</v>
      </c>
      <c r="R14241" s="5" t="s">
        <v>35</v>
      </c>
      <c r="S14241" s="5" t="s">
        <v>36</v>
      </c>
      <c r="T14241" s="5" t="s">
        <v>10344</v>
      </c>
      <c r="U14241" s="5" t="s">
        <v>72</v>
      </c>
      <c r="W14241" s="5" t="s">
        <v>192</v>
      </c>
      <c r="X14241" s="5" t="s">
        <v>559</v>
      </c>
      <c r="Y14241" s="5" t="s">
        <v>3520</v>
      </c>
      <c r="AA14241" s="5">
        <v>2017</v>
      </c>
      <c r="AB14241" s="5" t="s">
        <v>380</v>
      </c>
      <c r="AC14241" s="5">
        <v>364378</v>
      </c>
      <c r="AD14241" s="5">
        <v>0</v>
      </c>
      <c r="AE14241" s="5">
        <v>364378</v>
      </c>
      <c r="AF14241" s="5" t="s">
        <v>45117</v>
      </c>
      <c r="AG14241" s="5" t="s">
        <v>45117</v>
      </c>
      <c r="AH14241" s="5" t="s">
        <v>45903</v>
      </c>
    </row>
    <row r="14242" spans="1:34" x14ac:dyDescent="0.35">
      <c r="A14242" s="5" t="s">
        <v>10698</v>
      </c>
      <c r="B14242" s="5" t="s">
        <v>269</v>
      </c>
      <c r="C14242" s="5" t="s">
        <v>10700</v>
      </c>
      <c r="D14242" s="5" t="s">
        <v>10701</v>
      </c>
      <c r="E14242" s="5" t="s">
        <v>148</v>
      </c>
      <c r="F14242" s="5" t="s">
        <v>150</v>
      </c>
      <c r="G14242" s="5" t="s">
        <v>273</v>
      </c>
      <c r="H14242" s="5" t="s">
        <v>275</v>
      </c>
      <c r="I14242" s="5" t="s">
        <v>276</v>
      </c>
      <c r="J14242" s="5" t="s">
        <v>278</v>
      </c>
      <c r="K14242" s="5" t="s">
        <v>62288</v>
      </c>
      <c r="L14242" s="5" t="s">
        <v>281</v>
      </c>
      <c r="M14242" s="5" t="s">
        <v>142</v>
      </c>
      <c r="N14242" s="5">
        <v>41708.791666666664</v>
      </c>
      <c r="O14242" s="5">
        <v>41713.791666666664</v>
      </c>
      <c r="P14242" s="5" t="s">
        <v>34</v>
      </c>
      <c r="R14242" s="5" t="s">
        <v>35</v>
      </c>
      <c r="S14242" s="5" t="s">
        <v>36</v>
      </c>
      <c r="T14242" s="5" t="s">
        <v>10699</v>
      </c>
      <c r="U14242" s="5" t="s">
        <v>48525</v>
      </c>
      <c r="W14242" s="5" t="s">
        <v>149</v>
      </c>
      <c r="X14242" s="5" t="s">
        <v>274</v>
      </c>
      <c r="Y14242" s="5" t="s">
        <v>277</v>
      </c>
      <c r="Z14242" s="5" t="s">
        <v>62289</v>
      </c>
      <c r="AA14242" s="5">
        <v>2014</v>
      </c>
      <c r="AB14242" s="5" t="s">
        <v>222</v>
      </c>
      <c r="AC14242" s="5">
        <v>10000</v>
      </c>
      <c r="AD14242" s="5">
        <v>0</v>
      </c>
      <c r="AE14242" s="5">
        <v>10000</v>
      </c>
      <c r="AH14242" s="5" t="s">
        <v>45903</v>
      </c>
    </row>
    <row r="14243" spans="1:34" x14ac:dyDescent="0.35">
      <c r="A14243" s="5" t="s">
        <v>64246</v>
      </c>
      <c r="B14243" s="5" t="s">
        <v>17921</v>
      </c>
      <c r="C14243" s="5" t="s">
        <v>64247</v>
      </c>
      <c r="D14243" s="5" t="s">
        <v>64248</v>
      </c>
      <c r="E14243" s="5" t="s">
        <v>297</v>
      </c>
      <c r="F14243" s="5" t="s">
        <v>299</v>
      </c>
      <c r="G14243" s="5" t="s">
        <v>429</v>
      </c>
      <c r="H14243" s="5" t="s">
        <v>431</v>
      </c>
      <c r="I14243" s="5" t="s">
        <v>17925</v>
      </c>
      <c r="J14243" s="5" t="s">
        <v>1430</v>
      </c>
      <c r="M14243" s="5" t="s">
        <v>32</v>
      </c>
      <c r="N14243" s="5">
        <v>44869.791666666664</v>
      </c>
      <c r="O14243" s="5">
        <v>44872.791666666664</v>
      </c>
      <c r="P14243" s="5" t="s">
        <v>34</v>
      </c>
      <c r="R14243" s="5" t="s">
        <v>35</v>
      </c>
      <c r="S14243" s="5" t="s">
        <v>36</v>
      </c>
      <c r="T14243" s="5" t="s">
        <v>64249</v>
      </c>
      <c r="U14243" s="5" t="s">
        <v>55196</v>
      </c>
      <c r="V14243" s="5" t="s">
        <v>48524</v>
      </c>
      <c r="W14243" s="5" t="s">
        <v>298</v>
      </c>
      <c r="X14243" s="5" t="s">
        <v>430</v>
      </c>
      <c r="Y14243" s="5" t="s">
        <v>1429</v>
      </c>
      <c r="AA14243" s="5">
        <v>2022</v>
      </c>
      <c r="AB14243" s="5" t="s">
        <v>107</v>
      </c>
      <c r="AC14243" s="5">
        <v>325000</v>
      </c>
      <c r="AD14243" s="5">
        <v>0</v>
      </c>
      <c r="AE14243" s="5">
        <v>325000</v>
      </c>
      <c r="AF14243" s="5" t="s">
        <v>45150</v>
      </c>
      <c r="AG14243" s="5" t="s">
        <v>45164</v>
      </c>
      <c r="AH14243" s="5" t="s">
        <v>45903</v>
      </c>
    </row>
    <row r="14244" spans="1:34" x14ac:dyDescent="0.35">
      <c r="A14244" s="5" t="s">
        <v>59179</v>
      </c>
      <c r="B14244" s="5" t="s">
        <v>56723</v>
      </c>
      <c r="C14244" s="5" t="s">
        <v>59180</v>
      </c>
      <c r="D14244" s="5" t="s">
        <v>59181</v>
      </c>
      <c r="E14244" s="5" t="s">
        <v>57</v>
      </c>
      <c r="F14244" s="5" t="s">
        <v>59</v>
      </c>
      <c r="G14244" s="5" t="s">
        <v>60</v>
      </c>
      <c r="H14244" s="5" t="s">
        <v>62</v>
      </c>
      <c r="I14244" s="5" t="s">
        <v>56726</v>
      </c>
      <c r="J14244" s="5" t="s">
        <v>634</v>
      </c>
      <c r="M14244" s="5" t="s">
        <v>32</v>
      </c>
      <c r="N14244" s="5">
        <v>44345.791666666664</v>
      </c>
      <c r="O14244" s="5">
        <v>44379.791666666664</v>
      </c>
      <c r="P14244" s="5" t="s">
        <v>34</v>
      </c>
      <c r="R14244" s="5" t="s">
        <v>35</v>
      </c>
      <c r="S14244" s="5" t="s">
        <v>36</v>
      </c>
      <c r="T14244" s="5" t="s">
        <v>59182</v>
      </c>
      <c r="U14244" s="5" t="s">
        <v>55195</v>
      </c>
      <c r="V14244" s="5" t="s">
        <v>48524</v>
      </c>
      <c r="W14244" s="5" t="s">
        <v>58</v>
      </c>
      <c r="X14244" s="5" t="s">
        <v>61</v>
      </c>
      <c r="Y14244" s="5" t="s">
        <v>633</v>
      </c>
      <c r="AA14244" s="5">
        <v>2021</v>
      </c>
      <c r="AB14244" s="5" t="s">
        <v>130</v>
      </c>
      <c r="AC14244" s="5">
        <v>33428</v>
      </c>
      <c r="AD14244" s="5">
        <v>0</v>
      </c>
      <c r="AE14244" s="5">
        <v>33428</v>
      </c>
      <c r="AF14244" s="5" t="s">
        <v>45146</v>
      </c>
      <c r="AG14244" s="5" t="s">
        <v>45127</v>
      </c>
      <c r="AH14244" s="5" t="s">
        <v>45903</v>
      </c>
    </row>
    <row r="14245" spans="1:34" x14ac:dyDescent="0.35">
      <c r="A14245" s="5" t="s">
        <v>10004</v>
      </c>
      <c r="B14245" s="5" t="s">
        <v>2957</v>
      </c>
      <c r="C14245" s="5" t="s">
        <v>10006</v>
      </c>
      <c r="D14245" s="5" t="s">
        <v>10007</v>
      </c>
      <c r="E14245" s="5" t="s">
        <v>23</v>
      </c>
      <c r="F14245" s="5" t="s">
        <v>25</v>
      </c>
      <c r="G14245" s="5" t="s">
        <v>287</v>
      </c>
      <c r="H14245" s="5" t="s">
        <v>25</v>
      </c>
      <c r="I14245" s="5" t="s">
        <v>2961</v>
      </c>
      <c r="J14245" s="5" t="s">
        <v>2963</v>
      </c>
      <c r="M14245" s="5" t="s">
        <v>32</v>
      </c>
      <c r="N14245" s="5">
        <v>41673.791666666664</v>
      </c>
      <c r="O14245" s="5">
        <v>41678.791666666664</v>
      </c>
      <c r="P14245" s="5" t="s">
        <v>36</v>
      </c>
      <c r="Q14245" s="5" t="s">
        <v>71568</v>
      </c>
      <c r="R14245" s="5" t="s">
        <v>35</v>
      </c>
      <c r="S14245" s="5" t="s">
        <v>36</v>
      </c>
      <c r="T14245" s="5" t="s">
        <v>10005</v>
      </c>
      <c r="U14245" s="5" t="s">
        <v>48525</v>
      </c>
      <c r="W14245" s="5" t="s">
        <v>24</v>
      </c>
      <c r="X14245" s="5" t="s">
        <v>288</v>
      </c>
      <c r="Y14245" s="5" t="s">
        <v>2962</v>
      </c>
      <c r="AA14245" s="5">
        <v>2014</v>
      </c>
      <c r="AB14245" s="5" t="s">
        <v>66</v>
      </c>
      <c r="AC14245" s="5">
        <v>83750</v>
      </c>
      <c r="AD14245" s="5">
        <v>83750</v>
      </c>
      <c r="AE14245" s="5">
        <v>0</v>
      </c>
      <c r="AF14245" s="5" t="s">
        <v>45113</v>
      </c>
      <c r="AG14245" s="5" t="s">
        <v>45113</v>
      </c>
      <c r="AH14245" s="5" t="s">
        <v>45903</v>
      </c>
    </row>
    <row r="14246" spans="1:34" x14ac:dyDescent="0.35">
      <c r="A14246" s="5" t="s">
        <v>41662</v>
      </c>
      <c r="B14246" s="5" t="s">
        <v>3590</v>
      </c>
      <c r="C14246" s="5" t="s">
        <v>41663</v>
      </c>
      <c r="D14246" s="5" t="s">
        <v>41664</v>
      </c>
      <c r="E14246" s="5" t="s">
        <v>57</v>
      </c>
      <c r="F14246" s="5" t="s">
        <v>59</v>
      </c>
      <c r="G14246" s="5" t="s">
        <v>60</v>
      </c>
      <c r="H14246" s="5" t="s">
        <v>62</v>
      </c>
      <c r="I14246" s="5" t="s">
        <v>3594</v>
      </c>
      <c r="J14246" s="5" t="s">
        <v>3596</v>
      </c>
      <c r="M14246" s="5" t="s">
        <v>32</v>
      </c>
      <c r="N14246" s="5">
        <v>42285.791666666664</v>
      </c>
      <c r="O14246" s="5">
        <v>42354.791666666664</v>
      </c>
      <c r="P14246" s="5" t="s">
        <v>36</v>
      </c>
      <c r="Q14246" s="5" t="s">
        <v>55842</v>
      </c>
      <c r="R14246" s="5" t="s">
        <v>81</v>
      </c>
      <c r="S14246" s="5" t="s">
        <v>36</v>
      </c>
      <c r="T14246" s="5" t="s">
        <v>65088</v>
      </c>
      <c r="U14246" s="5" t="s">
        <v>55195</v>
      </c>
      <c r="V14246" s="5" t="s">
        <v>48524</v>
      </c>
      <c r="W14246" s="5" t="s">
        <v>58</v>
      </c>
      <c r="X14246" s="5" t="s">
        <v>61</v>
      </c>
      <c r="Y14246" s="5" t="s">
        <v>3595</v>
      </c>
      <c r="AA14246" s="5">
        <v>2015</v>
      </c>
      <c r="AB14246" s="5" t="s">
        <v>185</v>
      </c>
      <c r="AC14246" s="5">
        <v>20000</v>
      </c>
      <c r="AD14246" s="5">
        <v>20000</v>
      </c>
      <c r="AE14246" s="5">
        <v>0</v>
      </c>
      <c r="AF14246" s="5" t="s">
        <v>45113</v>
      </c>
      <c r="AG14246" s="5" t="s">
        <v>45113</v>
      </c>
      <c r="AH14246" s="5" t="s">
        <v>45903</v>
      </c>
    </row>
    <row r="14247" spans="1:34" x14ac:dyDescent="0.35">
      <c r="A14247" s="5" t="s">
        <v>50050</v>
      </c>
      <c r="B14247" s="5" t="s">
        <v>50051</v>
      </c>
      <c r="C14247" s="5" t="s">
        <v>50052</v>
      </c>
      <c r="D14247" s="5" t="s">
        <v>50053</v>
      </c>
      <c r="E14247" s="5" t="s">
        <v>42</v>
      </c>
      <c r="F14247" s="5" t="s">
        <v>44</v>
      </c>
      <c r="G14247" s="5" t="s">
        <v>495</v>
      </c>
      <c r="H14247" s="5" t="s">
        <v>497</v>
      </c>
      <c r="I14247" s="5" t="s">
        <v>50054</v>
      </c>
      <c r="J14247" s="5" t="s">
        <v>50055</v>
      </c>
      <c r="M14247" s="5" t="s">
        <v>32</v>
      </c>
      <c r="N14247" s="5">
        <v>43912.791666666664</v>
      </c>
      <c r="O14247" s="5">
        <v>43914.791666666664</v>
      </c>
      <c r="P14247" s="5" t="s">
        <v>34</v>
      </c>
      <c r="R14247" s="5" t="s">
        <v>35</v>
      </c>
      <c r="S14247" s="5" t="s">
        <v>36</v>
      </c>
      <c r="T14247" s="5" t="s">
        <v>50056</v>
      </c>
      <c r="U14247" s="5" t="s">
        <v>48525</v>
      </c>
      <c r="V14247" s="5" t="s">
        <v>48524</v>
      </c>
      <c r="W14247" s="5" t="s">
        <v>43</v>
      </c>
      <c r="X14247" s="5" t="s">
        <v>496</v>
      </c>
      <c r="Y14247" s="5" t="s">
        <v>50057</v>
      </c>
      <c r="AA14247" s="5">
        <v>2020</v>
      </c>
      <c r="AB14247" s="5" t="s">
        <v>222</v>
      </c>
      <c r="AC14247" s="5">
        <v>9980</v>
      </c>
      <c r="AD14247" s="5">
        <v>0</v>
      </c>
      <c r="AE14247" s="5">
        <v>9980</v>
      </c>
      <c r="AF14247" s="5" t="s">
        <v>45122</v>
      </c>
      <c r="AG14247" s="5" t="s">
        <v>45117</v>
      </c>
      <c r="AH14247" s="5" t="s">
        <v>45903</v>
      </c>
    </row>
    <row r="14248" spans="1:34" x14ac:dyDescent="0.35">
      <c r="A14248" s="5" t="s">
        <v>31160</v>
      </c>
      <c r="B14248" s="5" t="s">
        <v>307</v>
      </c>
      <c r="C14248" s="5" t="s">
        <v>31162</v>
      </c>
      <c r="D14248" s="5" t="s">
        <v>31163</v>
      </c>
      <c r="E14248" s="5" t="s">
        <v>57</v>
      </c>
      <c r="F14248" s="5" t="s">
        <v>59</v>
      </c>
      <c r="G14248" s="5" t="s">
        <v>60</v>
      </c>
      <c r="H14248" s="5" t="s">
        <v>62</v>
      </c>
      <c r="I14248" s="5" t="s">
        <v>310</v>
      </c>
      <c r="J14248" s="5" t="s">
        <v>312</v>
      </c>
      <c r="M14248" s="5" t="s">
        <v>32</v>
      </c>
      <c r="N14248" s="5">
        <v>41834.791666666664</v>
      </c>
      <c r="O14248" s="5">
        <v>43240.791666666664</v>
      </c>
      <c r="P14248" s="5" t="s">
        <v>36</v>
      </c>
      <c r="Q14248" s="5" t="s">
        <v>58469</v>
      </c>
      <c r="R14248" s="5" t="s">
        <v>35</v>
      </c>
      <c r="S14248" s="5" t="s">
        <v>36</v>
      </c>
      <c r="T14248" s="5" t="s">
        <v>31161</v>
      </c>
      <c r="U14248" s="5" t="s">
        <v>55195</v>
      </c>
      <c r="V14248" s="5" t="s">
        <v>48524</v>
      </c>
      <c r="W14248" s="5" t="s">
        <v>58</v>
      </c>
      <c r="X14248" s="5" t="s">
        <v>61</v>
      </c>
      <c r="Y14248" s="5" t="s">
        <v>311</v>
      </c>
      <c r="AA14248" s="5">
        <v>2018</v>
      </c>
      <c r="AB14248" s="5" t="s">
        <v>396</v>
      </c>
      <c r="AC14248" s="5">
        <v>50855</v>
      </c>
      <c r="AD14248" s="5">
        <v>6927</v>
      </c>
      <c r="AE14248" s="5">
        <v>43928</v>
      </c>
      <c r="AF14248" s="5" t="s">
        <v>45114</v>
      </c>
      <c r="AG14248" s="5" t="s">
        <v>45114</v>
      </c>
      <c r="AH14248" s="5" t="s">
        <v>45903</v>
      </c>
    </row>
    <row r="14249" spans="1:34" x14ac:dyDescent="0.35">
      <c r="A14249" s="5" t="s">
        <v>68474</v>
      </c>
      <c r="B14249" s="5" t="s">
        <v>16576</v>
      </c>
      <c r="C14249" s="5" t="s">
        <v>68475</v>
      </c>
      <c r="D14249" s="5" t="s">
        <v>68476</v>
      </c>
      <c r="E14249" s="5" t="s">
        <v>87</v>
      </c>
      <c r="F14249" s="5" t="s">
        <v>89</v>
      </c>
      <c r="G14249" s="5" t="s">
        <v>90</v>
      </c>
      <c r="H14249" s="5" t="s">
        <v>92</v>
      </c>
      <c r="I14249" s="5" t="s">
        <v>16580</v>
      </c>
      <c r="J14249" s="5" t="s">
        <v>16582</v>
      </c>
      <c r="M14249" s="5" t="s">
        <v>32</v>
      </c>
      <c r="N14249" s="5">
        <v>41868.791666666664</v>
      </c>
      <c r="O14249" s="5">
        <v>41868.791666666664</v>
      </c>
      <c r="P14249" s="5" t="s">
        <v>34</v>
      </c>
      <c r="R14249" s="5" t="s">
        <v>35</v>
      </c>
      <c r="S14249" s="5" t="s">
        <v>36</v>
      </c>
      <c r="T14249" s="5" t="s">
        <v>68477</v>
      </c>
      <c r="U14249" s="5" t="s">
        <v>72</v>
      </c>
      <c r="W14249" s="5" t="s">
        <v>88</v>
      </c>
      <c r="X14249" s="5" t="s">
        <v>91</v>
      </c>
      <c r="Y14249" s="5" t="s">
        <v>16581</v>
      </c>
      <c r="AA14249" s="5">
        <v>2014</v>
      </c>
      <c r="AB14249" s="5" t="s">
        <v>470</v>
      </c>
      <c r="AC14249" s="5">
        <v>26011</v>
      </c>
      <c r="AD14249" s="5">
        <v>0</v>
      </c>
      <c r="AE14249" s="5">
        <v>26011</v>
      </c>
      <c r="AF14249" s="5" t="s">
        <v>45118</v>
      </c>
      <c r="AG14249" s="5" t="s">
        <v>45118</v>
      </c>
      <c r="AH14249" s="5" t="s">
        <v>45903</v>
      </c>
    </row>
    <row r="14250" spans="1:34" x14ac:dyDescent="0.35">
      <c r="A14250" s="5" t="s">
        <v>20010</v>
      </c>
      <c r="B14250" s="5" t="s">
        <v>2692</v>
      </c>
      <c r="C14250" s="5" t="s">
        <v>20012</v>
      </c>
      <c r="D14250" s="5" t="s">
        <v>20013</v>
      </c>
      <c r="E14250" s="5" t="s">
        <v>148</v>
      </c>
      <c r="F14250" s="5" t="s">
        <v>150</v>
      </c>
      <c r="G14250" s="5" t="s">
        <v>151</v>
      </c>
      <c r="H14250" s="5" t="s">
        <v>153</v>
      </c>
      <c r="I14250" s="5" t="s">
        <v>2696</v>
      </c>
      <c r="J14250" s="5" t="s">
        <v>2698</v>
      </c>
      <c r="K14250" s="5" t="s">
        <v>2699</v>
      </c>
      <c r="L14250" s="5" t="s">
        <v>2701</v>
      </c>
      <c r="M14250" s="5" t="s">
        <v>142</v>
      </c>
      <c r="N14250" s="5">
        <v>41557.791666666664</v>
      </c>
      <c r="O14250" s="5">
        <v>41629.791666666664</v>
      </c>
      <c r="P14250" s="5" t="s">
        <v>34</v>
      </c>
      <c r="R14250" s="5" t="s">
        <v>35</v>
      </c>
      <c r="S14250" s="5" t="s">
        <v>36</v>
      </c>
      <c r="T14250" s="5" t="s">
        <v>20011</v>
      </c>
      <c r="U14250" s="5" t="s">
        <v>48525</v>
      </c>
      <c r="W14250" s="5" t="s">
        <v>149</v>
      </c>
      <c r="X14250" s="5" t="s">
        <v>152</v>
      </c>
      <c r="Y14250" s="5" t="s">
        <v>2697</v>
      </c>
      <c r="Z14250" s="5" t="s">
        <v>2700</v>
      </c>
      <c r="AA14250" s="5">
        <v>2013</v>
      </c>
      <c r="AB14250" s="5" t="s">
        <v>185</v>
      </c>
      <c r="AC14250" s="5">
        <v>15005</v>
      </c>
      <c r="AD14250" s="5">
        <v>0</v>
      </c>
      <c r="AE14250" s="5">
        <v>15005</v>
      </c>
      <c r="AH14250" s="5" t="s">
        <v>45903</v>
      </c>
    </row>
    <row r="14251" spans="1:34" x14ac:dyDescent="0.35">
      <c r="A14251" s="5" t="s">
        <v>12098</v>
      </c>
      <c r="B14251" s="5" t="s">
        <v>4667</v>
      </c>
      <c r="C14251" s="5" t="s">
        <v>12100</v>
      </c>
      <c r="D14251" s="5" t="s">
        <v>12101</v>
      </c>
      <c r="E14251" s="5" t="s">
        <v>23</v>
      </c>
      <c r="F14251" s="5" t="s">
        <v>25</v>
      </c>
      <c r="G14251" s="5" t="s">
        <v>716</v>
      </c>
      <c r="H14251" s="5" t="s">
        <v>718</v>
      </c>
      <c r="I14251" s="5" t="s">
        <v>4671</v>
      </c>
      <c r="J14251" s="5" t="s">
        <v>4673</v>
      </c>
      <c r="M14251" s="5" t="s">
        <v>32</v>
      </c>
      <c r="N14251" s="5">
        <v>41496.791666666664</v>
      </c>
      <c r="O14251" s="5">
        <v>41498.791666666664</v>
      </c>
      <c r="P14251" s="5" t="s">
        <v>34</v>
      </c>
      <c r="R14251" s="5" t="s">
        <v>35</v>
      </c>
      <c r="S14251" s="5" t="s">
        <v>36</v>
      </c>
      <c r="T14251" s="5" t="s">
        <v>12099</v>
      </c>
      <c r="U14251" s="5" t="s">
        <v>48525</v>
      </c>
      <c r="V14251" s="5" t="s">
        <v>48524</v>
      </c>
      <c r="W14251" s="5" t="s">
        <v>24</v>
      </c>
      <c r="X14251" s="5" t="s">
        <v>717</v>
      </c>
      <c r="Y14251" s="5" t="s">
        <v>4672</v>
      </c>
      <c r="AA14251" s="5">
        <v>2013</v>
      </c>
      <c r="AB14251" s="5" t="s">
        <v>470</v>
      </c>
      <c r="AC14251" s="5">
        <v>37500</v>
      </c>
      <c r="AD14251" s="5">
        <v>0</v>
      </c>
      <c r="AE14251" s="5">
        <v>37500</v>
      </c>
      <c r="AF14251" s="5" t="s">
        <v>45116</v>
      </c>
      <c r="AG14251" s="5" t="s">
        <v>45116</v>
      </c>
      <c r="AH14251" s="5" t="s">
        <v>45903</v>
      </c>
    </row>
    <row r="14252" spans="1:34" x14ac:dyDescent="0.35">
      <c r="A14252" s="5" t="s">
        <v>1929</v>
      </c>
      <c r="B14252" s="5" t="s">
        <v>1930</v>
      </c>
      <c r="C14252" s="5" t="s">
        <v>1932</v>
      </c>
      <c r="D14252" s="5" t="s">
        <v>1933</v>
      </c>
      <c r="E14252" s="5" t="s">
        <v>23</v>
      </c>
      <c r="F14252" s="5" t="s">
        <v>25</v>
      </c>
      <c r="G14252" s="5" t="s">
        <v>26</v>
      </c>
      <c r="H14252" s="5" t="s">
        <v>28</v>
      </c>
      <c r="I14252" s="5" t="s">
        <v>1934</v>
      </c>
      <c r="J14252" s="5" t="s">
        <v>1936</v>
      </c>
      <c r="M14252" s="5" t="s">
        <v>32</v>
      </c>
      <c r="N14252" s="5">
        <v>42524.791666666664</v>
      </c>
      <c r="O14252" s="5">
        <v>42587.791666666664</v>
      </c>
      <c r="P14252" s="5" t="s">
        <v>34</v>
      </c>
      <c r="R14252" s="5" t="s">
        <v>35</v>
      </c>
      <c r="S14252" s="5" t="s">
        <v>36</v>
      </c>
      <c r="T14252" s="5" t="s">
        <v>1931</v>
      </c>
      <c r="U14252" s="5" t="s">
        <v>48525</v>
      </c>
      <c r="W14252" s="5" t="s">
        <v>24</v>
      </c>
      <c r="X14252" s="5" t="s">
        <v>27</v>
      </c>
      <c r="Y14252" s="5" t="s">
        <v>1935</v>
      </c>
      <c r="AA14252" s="5">
        <v>2016</v>
      </c>
      <c r="AB14252" s="5" t="s">
        <v>470</v>
      </c>
      <c r="AC14252" s="5">
        <v>3826</v>
      </c>
      <c r="AD14252" s="5">
        <v>0</v>
      </c>
      <c r="AE14252" s="5">
        <v>3826</v>
      </c>
      <c r="AF14252" s="5" t="s">
        <v>45116</v>
      </c>
      <c r="AG14252" s="5" t="s">
        <v>45116</v>
      </c>
      <c r="AH14252" s="5" t="s">
        <v>45903</v>
      </c>
    </row>
    <row r="14253" spans="1:34" x14ac:dyDescent="0.35">
      <c r="A14253" s="5" t="s">
        <v>39046</v>
      </c>
      <c r="B14253" s="5" t="s">
        <v>6167</v>
      </c>
      <c r="C14253" s="5" t="s">
        <v>39048</v>
      </c>
      <c r="D14253" s="5" t="s">
        <v>39049</v>
      </c>
      <c r="E14253" s="5" t="s">
        <v>148</v>
      </c>
      <c r="F14253" s="5" t="s">
        <v>150</v>
      </c>
      <c r="G14253" s="5" t="s">
        <v>656</v>
      </c>
      <c r="H14253" s="5" t="s">
        <v>658</v>
      </c>
      <c r="I14253" s="5" t="s">
        <v>6171</v>
      </c>
      <c r="J14253" s="5" t="s">
        <v>6173</v>
      </c>
      <c r="M14253" s="5" t="s">
        <v>32</v>
      </c>
      <c r="N14253" s="5">
        <v>41558.791666666664</v>
      </c>
      <c r="O14253" s="5">
        <v>41591.791666666664</v>
      </c>
      <c r="P14253" s="5" t="s">
        <v>34</v>
      </c>
      <c r="R14253" s="5" t="s">
        <v>35</v>
      </c>
      <c r="S14253" s="5" t="s">
        <v>36</v>
      </c>
      <c r="T14253" s="5" t="s">
        <v>39047</v>
      </c>
      <c r="U14253" s="5" t="s">
        <v>48525</v>
      </c>
      <c r="W14253" s="5" t="s">
        <v>149</v>
      </c>
      <c r="X14253" s="5" t="s">
        <v>657</v>
      </c>
      <c r="Y14253" s="5" t="s">
        <v>6172</v>
      </c>
      <c r="AA14253" s="5">
        <v>2013</v>
      </c>
      <c r="AB14253" s="5" t="s">
        <v>107</v>
      </c>
      <c r="AC14253" s="5">
        <v>82694</v>
      </c>
      <c r="AD14253" s="5">
        <v>0</v>
      </c>
      <c r="AE14253" s="5">
        <v>82694</v>
      </c>
      <c r="AH14253" s="5" t="s">
        <v>45903</v>
      </c>
    </row>
    <row r="14254" spans="1:34" x14ac:dyDescent="0.35">
      <c r="A14254" s="5" t="s">
        <v>21924</v>
      </c>
      <c r="B14254" s="5" t="s">
        <v>799</v>
      </c>
      <c r="C14254" s="5" t="s">
        <v>21926</v>
      </c>
      <c r="D14254" s="5" t="s">
        <v>21927</v>
      </c>
      <c r="E14254" s="5" t="s">
        <v>23</v>
      </c>
      <c r="F14254" s="5" t="s">
        <v>25</v>
      </c>
      <c r="G14254" s="5" t="s">
        <v>26</v>
      </c>
      <c r="H14254" s="5" t="s">
        <v>28</v>
      </c>
      <c r="I14254" s="5" t="s">
        <v>803</v>
      </c>
      <c r="J14254" s="5" t="s">
        <v>805</v>
      </c>
      <c r="K14254" s="5" t="s">
        <v>806</v>
      </c>
      <c r="L14254" s="5" t="s">
        <v>808</v>
      </c>
      <c r="M14254" s="5" t="s">
        <v>142</v>
      </c>
      <c r="N14254" s="5">
        <v>41488.791666666664</v>
      </c>
      <c r="O14254" s="5">
        <v>41504.791666666664</v>
      </c>
      <c r="P14254" s="5" t="s">
        <v>34</v>
      </c>
      <c r="R14254" s="5" t="s">
        <v>35</v>
      </c>
      <c r="S14254" s="5" t="s">
        <v>36</v>
      </c>
      <c r="T14254" s="5" t="s">
        <v>21925</v>
      </c>
      <c r="U14254" s="5" t="s">
        <v>48525</v>
      </c>
      <c r="W14254" s="5" t="s">
        <v>24</v>
      </c>
      <c r="X14254" s="5" t="s">
        <v>27</v>
      </c>
      <c r="Y14254" s="5" t="s">
        <v>804</v>
      </c>
      <c r="Z14254" s="5" t="s">
        <v>807</v>
      </c>
      <c r="AA14254" s="5">
        <v>2013</v>
      </c>
      <c r="AB14254" s="5" t="s">
        <v>470</v>
      </c>
      <c r="AC14254" s="5">
        <v>5000</v>
      </c>
      <c r="AD14254" s="5">
        <v>0</v>
      </c>
      <c r="AE14254" s="5">
        <v>5000</v>
      </c>
      <c r="AH14254" s="5" t="s">
        <v>45903</v>
      </c>
    </row>
    <row r="14255" spans="1:34" x14ac:dyDescent="0.35">
      <c r="A14255" s="5" t="s">
        <v>62005</v>
      </c>
      <c r="B14255" s="5" t="s">
        <v>61697</v>
      </c>
      <c r="C14255" s="5" t="s">
        <v>62006</v>
      </c>
      <c r="D14255" s="5" t="s">
        <v>62007</v>
      </c>
      <c r="E14255" s="5" t="s">
        <v>57</v>
      </c>
      <c r="F14255" s="5" t="s">
        <v>59</v>
      </c>
      <c r="G14255" s="5" t="s">
        <v>326</v>
      </c>
      <c r="H14255" s="5" t="s">
        <v>328</v>
      </c>
      <c r="I14255" s="5" t="s">
        <v>61700</v>
      </c>
      <c r="J14255" s="5" t="s">
        <v>61701</v>
      </c>
      <c r="M14255" s="5" t="s">
        <v>32</v>
      </c>
      <c r="N14255" s="5">
        <v>44764.791666666664</v>
      </c>
      <c r="O14255" s="5">
        <v>44794.791666666664</v>
      </c>
      <c r="P14255" s="5" t="s">
        <v>34</v>
      </c>
      <c r="R14255" s="5" t="s">
        <v>35</v>
      </c>
      <c r="S14255" s="5" t="s">
        <v>36</v>
      </c>
      <c r="T14255" s="5" t="s">
        <v>62008</v>
      </c>
      <c r="U14255" s="5" t="s">
        <v>55195</v>
      </c>
      <c r="V14255" s="5" t="s">
        <v>48524</v>
      </c>
      <c r="W14255" s="5" t="s">
        <v>58</v>
      </c>
      <c r="X14255" s="5" t="s">
        <v>327</v>
      </c>
      <c r="Y14255" s="5" t="s">
        <v>61703</v>
      </c>
      <c r="AA14255" s="5">
        <v>2022</v>
      </c>
      <c r="AB14255" s="5" t="s">
        <v>470</v>
      </c>
      <c r="AC14255" s="5">
        <v>52300</v>
      </c>
      <c r="AD14255" s="5">
        <v>0</v>
      </c>
      <c r="AE14255" s="5">
        <v>52300</v>
      </c>
      <c r="AF14255" s="5" t="s">
        <v>45123</v>
      </c>
      <c r="AG14255" s="5" t="s">
        <v>45173</v>
      </c>
      <c r="AH14255" s="5" t="s">
        <v>45903</v>
      </c>
    </row>
    <row r="14256" spans="1:34" x14ac:dyDescent="0.35">
      <c r="A14256" s="5" t="s">
        <v>15513</v>
      </c>
      <c r="B14256" s="5" t="s">
        <v>253</v>
      </c>
      <c r="C14256" s="5" t="s">
        <v>15515</v>
      </c>
      <c r="D14256" s="5" t="s">
        <v>15516</v>
      </c>
      <c r="E14256" s="5" t="s">
        <v>57</v>
      </c>
      <c r="F14256" s="5" t="s">
        <v>59</v>
      </c>
      <c r="G14256" s="5" t="s">
        <v>179</v>
      </c>
      <c r="H14256" s="5" t="s">
        <v>181</v>
      </c>
      <c r="I14256" s="5" t="s">
        <v>257</v>
      </c>
      <c r="J14256" s="5" t="s">
        <v>259</v>
      </c>
      <c r="M14256" s="5" t="s">
        <v>32</v>
      </c>
      <c r="N14256" s="5">
        <v>42235.791666666664</v>
      </c>
      <c r="O14256" s="5">
        <v>42237.791666666664</v>
      </c>
      <c r="P14256" s="5" t="s">
        <v>34</v>
      </c>
      <c r="R14256" s="5" t="s">
        <v>35</v>
      </c>
      <c r="S14256" s="5" t="s">
        <v>36</v>
      </c>
      <c r="T14256" s="5" t="s">
        <v>15514</v>
      </c>
      <c r="U14256" s="5" t="s">
        <v>55195</v>
      </c>
      <c r="V14256" s="5" t="s">
        <v>48524</v>
      </c>
      <c r="W14256" s="5" t="s">
        <v>58</v>
      </c>
      <c r="X14256" s="5" t="s">
        <v>180</v>
      </c>
      <c r="Y14256" s="5" t="s">
        <v>258</v>
      </c>
      <c r="AA14256" s="5">
        <v>2015</v>
      </c>
      <c r="AB14256" s="5" t="s">
        <v>470</v>
      </c>
      <c r="AC14256" s="5">
        <v>13750</v>
      </c>
      <c r="AD14256" s="5">
        <v>0</v>
      </c>
      <c r="AE14256" s="5">
        <v>13750</v>
      </c>
      <c r="AF14256" s="5" t="s">
        <v>45113</v>
      </c>
      <c r="AG14256" s="5" t="s">
        <v>45113</v>
      </c>
      <c r="AH14256" s="5" t="s">
        <v>45903</v>
      </c>
    </row>
    <row r="14257" spans="1:34" x14ac:dyDescent="0.35">
      <c r="A14257" s="5" t="s">
        <v>52</v>
      </c>
      <c r="B14257" s="5" t="s">
        <v>53</v>
      </c>
      <c r="C14257" s="5" t="s">
        <v>55</v>
      </c>
      <c r="D14257" s="5" t="s">
        <v>56</v>
      </c>
      <c r="E14257" s="5" t="s">
        <v>57</v>
      </c>
      <c r="F14257" s="5" t="s">
        <v>59</v>
      </c>
      <c r="G14257" s="5" t="s">
        <v>60</v>
      </c>
      <c r="H14257" s="5" t="s">
        <v>62</v>
      </c>
      <c r="I14257" s="5" t="s">
        <v>63</v>
      </c>
      <c r="J14257" s="5" t="s">
        <v>65</v>
      </c>
      <c r="M14257" s="5" t="s">
        <v>32</v>
      </c>
      <c r="N14257" s="5">
        <v>42786.791666666664</v>
      </c>
      <c r="O14257" s="5">
        <v>43509.791666666664</v>
      </c>
      <c r="P14257" s="5" t="s">
        <v>34</v>
      </c>
      <c r="R14257" s="5" t="s">
        <v>35</v>
      </c>
      <c r="S14257" s="5" t="s">
        <v>36</v>
      </c>
      <c r="T14257" s="5" t="s">
        <v>54</v>
      </c>
      <c r="U14257" s="5" t="s">
        <v>55195</v>
      </c>
      <c r="V14257" s="5" t="s">
        <v>48524</v>
      </c>
      <c r="W14257" s="5" t="s">
        <v>58</v>
      </c>
      <c r="X14257" s="5" t="s">
        <v>61</v>
      </c>
      <c r="Y14257" s="5" t="s">
        <v>64</v>
      </c>
      <c r="AA14257" s="5">
        <v>2019</v>
      </c>
      <c r="AB14257" s="5" t="s">
        <v>66</v>
      </c>
      <c r="AC14257" s="5">
        <v>32458</v>
      </c>
      <c r="AD14257" s="5">
        <v>0</v>
      </c>
      <c r="AE14257" s="5">
        <v>32458</v>
      </c>
      <c r="AF14257" s="5" t="s">
        <v>45123</v>
      </c>
      <c r="AG14257" s="5" t="s">
        <v>45127</v>
      </c>
      <c r="AH14257" s="5" t="s">
        <v>45903</v>
      </c>
    </row>
    <row r="14258" spans="1:34" x14ac:dyDescent="0.35">
      <c r="A14258" s="5" t="s">
        <v>53318</v>
      </c>
      <c r="B14258" s="5" t="s">
        <v>1033</v>
      </c>
      <c r="C14258" s="5" t="s">
        <v>53319</v>
      </c>
      <c r="D14258" s="5" t="s">
        <v>53320</v>
      </c>
      <c r="E14258" s="5" t="s">
        <v>57</v>
      </c>
      <c r="F14258" s="5" t="s">
        <v>59</v>
      </c>
      <c r="G14258" s="5" t="s">
        <v>60</v>
      </c>
      <c r="H14258" s="5" t="s">
        <v>62</v>
      </c>
      <c r="I14258" s="5" t="s">
        <v>1037</v>
      </c>
      <c r="J14258" s="5" t="s">
        <v>1039</v>
      </c>
      <c r="M14258" s="5" t="s">
        <v>32</v>
      </c>
      <c r="N14258" s="5">
        <v>43512.791666666664</v>
      </c>
      <c r="O14258" s="5">
        <v>44151.791666666664</v>
      </c>
      <c r="P14258" s="5" t="s">
        <v>34</v>
      </c>
      <c r="R14258" s="5" t="s">
        <v>35</v>
      </c>
      <c r="S14258" s="5" t="s">
        <v>36</v>
      </c>
      <c r="T14258" s="5" t="s">
        <v>53321</v>
      </c>
      <c r="U14258" s="5" t="s">
        <v>55195</v>
      </c>
      <c r="V14258" s="5" t="s">
        <v>48524</v>
      </c>
      <c r="W14258" s="5" t="s">
        <v>58</v>
      </c>
      <c r="X14258" s="5" t="s">
        <v>61</v>
      </c>
      <c r="Y14258" s="5" t="s">
        <v>1038</v>
      </c>
      <c r="AA14258" s="5">
        <v>2020</v>
      </c>
      <c r="AB14258" s="5" t="s">
        <v>107</v>
      </c>
      <c r="AC14258" s="5">
        <v>39329</v>
      </c>
      <c r="AD14258" s="5">
        <v>0</v>
      </c>
      <c r="AE14258" s="5">
        <v>39329</v>
      </c>
      <c r="AF14258" s="5" t="s">
        <v>45116</v>
      </c>
      <c r="AG14258" s="5" t="s">
        <v>45130</v>
      </c>
      <c r="AH14258" s="5" t="s">
        <v>45903</v>
      </c>
    </row>
    <row r="14259" spans="1:34" x14ac:dyDescent="0.35">
      <c r="A14259" s="5" t="s">
        <v>47018</v>
      </c>
      <c r="B14259" s="5" t="s">
        <v>46594</v>
      </c>
      <c r="C14259" s="5" t="s">
        <v>47019</v>
      </c>
      <c r="D14259" s="5" t="s">
        <v>47020</v>
      </c>
      <c r="E14259" s="5" t="s">
        <v>57</v>
      </c>
      <c r="F14259" s="5" t="s">
        <v>59</v>
      </c>
      <c r="G14259" s="5" t="s">
        <v>326</v>
      </c>
      <c r="H14259" s="5" t="s">
        <v>328</v>
      </c>
      <c r="I14259" s="5" t="s">
        <v>46597</v>
      </c>
      <c r="J14259" s="5" t="s">
        <v>46598</v>
      </c>
      <c r="M14259" s="5" t="s">
        <v>32</v>
      </c>
      <c r="N14259" s="5">
        <v>43786.791666666664</v>
      </c>
      <c r="O14259" s="5">
        <v>43793.791666666664</v>
      </c>
      <c r="P14259" s="5" t="s">
        <v>34</v>
      </c>
      <c r="R14259" s="5" t="s">
        <v>35</v>
      </c>
      <c r="S14259" s="5" t="s">
        <v>36</v>
      </c>
      <c r="T14259" s="5" t="s">
        <v>47021</v>
      </c>
      <c r="U14259" s="5" t="s">
        <v>55195</v>
      </c>
      <c r="V14259" s="5" t="s">
        <v>48524</v>
      </c>
      <c r="W14259" s="5" t="s">
        <v>58</v>
      </c>
      <c r="X14259" s="5" t="s">
        <v>327</v>
      </c>
      <c r="Y14259" s="5" t="s">
        <v>46600</v>
      </c>
      <c r="AA14259" s="5">
        <v>2019</v>
      </c>
      <c r="AB14259" s="5" t="s">
        <v>107</v>
      </c>
      <c r="AC14259" s="5">
        <v>35054</v>
      </c>
      <c r="AD14259" s="5">
        <v>0</v>
      </c>
      <c r="AE14259" s="5">
        <v>35054</v>
      </c>
      <c r="AF14259" s="5" t="s">
        <v>45123</v>
      </c>
      <c r="AG14259" s="5" t="s">
        <v>45116</v>
      </c>
      <c r="AH14259" s="5" t="s">
        <v>45903</v>
      </c>
    </row>
    <row r="14260" spans="1:34" x14ac:dyDescent="0.35">
      <c r="A14260" s="5" t="s">
        <v>59489</v>
      </c>
      <c r="B14260" s="5" t="s">
        <v>43304</v>
      </c>
      <c r="C14260" s="5" t="s">
        <v>59490</v>
      </c>
      <c r="D14260" s="5" t="s">
        <v>59491</v>
      </c>
      <c r="E14260" s="5" t="s">
        <v>57</v>
      </c>
      <c r="F14260" s="5" t="s">
        <v>59</v>
      </c>
      <c r="G14260" s="5" t="s">
        <v>326</v>
      </c>
      <c r="H14260" s="5" t="s">
        <v>328</v>
      </c>
      <c r="I14260" s="5" t="s">
        <v>43308</v>
      </c>
      <c r="J14260" s="5" t="s">
        <v>45446</v>
      </c>
      <c r="M14260" s="5" t="s">
        <v>32</v>
      </c>
      <c r="N14260" s="5">
        <v>44089.791666666664</v>
      </c>
      <c r="O14260" s="5">
        <v>44292.791666666664</v>
      </c>
      <c r="P14260" s="5" t="s">
        <v>34</v>
      </c>
      <c r="R14260" s="5" t="s">
        <v>35</v>
      </c>
      <c r="S14260" s="5" t="s">
        <v>36</v>
      </c>
      <c r="T14260" s="5" t="s">
        <v>59492</v>
      </c>
      <c r="U14260" s="5" t="s">
        <v>55195</v>
      </c>
      <c r="V14260" s="5" t="s">
        <v>48524</v>
      </c>
      <c r="W14260" s="5" t="s">
        <v>58</v>
      </c>
      <c r="X14260" s="5" t="s">
        <v>327</v>
      </c>
      <c r="Y14260" s="5" t="s">
        <v>45445</v>
      </c>
      <c r="AA14260" s="5">
        <v>2021</v>
      </c>
      <c r="AB14260" s="5" t="s">
        <v>552</v>
      </c>
      <c r="AC14260" s="5">
        <v>51914</v>
      </c>
      <c r="AD14260" s="5">
        <v>0</v>
      </c>
      <c r="AE14260" s="5">
        <v>51914</v>
      </c>
      <c r="AF14260" s="5" t="s">
        <v>45150</v>
      </c>
      <c r="AG14260" s="5" t="s">
        <v>45135</v>
      </c>
      <c r="AH14260" s="5" t="s">
        <v>45903</v>
      </c>
    </row>
    <row r="14261" spans="1:34" x14ac:dyDescent="0.35">
      <c r="A14261" s="5" t="s">
        <v>53805</v>
      </c>
      <c r="B14261" s="5" t="s">
        <v>17508</v>
      </c>
      <c r="C14261" s="5" t="s">
        <v>53806</v>
      </c>
      <c r="D14261" s="5" t="s">
        <v>53807</v>
      </c>
      <c r="E14261" s="5" t="s">
        <v>57</v>
      </c>
      <c r="F14261" s="5" t="s">
        <v>59</v>
      </c>
      <c r="G14261" s="5" t="s">
        <v>60</v>
      </c>
      <c r="H14261" s="5" t="s">
        <v>62</v>
      </c>
      <c r="I14261" s="5" t="s">
        <v>17512</v>
      </c>
      <c r="J14261" s="5" t="s">
        <v>17514</v>
      </c>
      <c r="M14261" s="5" t="s">
        <v>32</v>
      </c>
      <c r="N14261" s="5">
        <v>44082.791666666664</v>
      </c>
      <c r="O14261" s="5">
        <v>44089.791666666664</v>
      </c>
      <c r="P14261" s="5" t="s">
        <v>34</v>
      </c>
      <c r="R14261" s="5" t="s">
        <v>35</v>
      </c>
      <c r="S14261" s="5" t="s">
        <v>36</v>
      </c>
      <c r="T14261" s="5" t="s">
        <v>53808</v>
      </c>
      <c r="U14261" s="5" t="s">
        <v>72</v>
      </c>
      <c r="V14261" s="5" t="s">
        <v>48524</v>
      </c>
      <c r="W14261" s="5" t="s">
        <v>58</v>
      </c>
      <c r="X14261" s="5" t="s">
        <v>61</v>
      </c>
      <c r="Y14261" s="5" t="s">
        <v>17513</v>
      </c>
      <c r="AA14261" s="5">
        <v>2020</v>
      </c>
      <c r="AB14261" s="5" t="s">
        <v>51</v>
      </c>
      <c r="AC14261" s="5">
        <v>45726</v>
      </c>
      <c r="AD14261" s="5">
        <v>0</v>
      </c>
      <c r="AE14261" s="5">
        <v>45726</v>
      </c>
      <c r="AF14261" s="5" t="s">
        <v>45114</v>
      </c>
      <c r="AG14261" s="5" t="s">
        <v>45114</v>
      </c>
      <c r="AH14261" s="5" t="s">
        <v>45903</v>
      </c>
    </row>
    <row r="14262" spans="1:34" x14ac:dyDescent="0.35">
      <c r="A14262" s="5" t="s">
        <v>46972</v>
      </c>
      <c r="B14262" s="5" t="s">
        <v>46594</v>
      </c>
      <c r="C14262" s="5" t="s">
        <v>46973</v>
      </c>
      <c r="D14262" s="5" t="s">
        <v>46974</v>
      </c>
      <c r="E14262" s="5" t="s">
        <v>57</v>
      </c>
      <c r="F14262" s="5" t="s">
        <v>59</v>
      </c>
      <c r="G14262" s="5" t="s">
        <v>326</v>
      </c>
      <c r="H14262" s="5" t="s">
        <v>328</v>
      </c>
      <c r="I14262" s="5" t="s">
        <v>46597</v>
      </c>
      <c r="J14262" s="5" t="s">
        <v>46598</v>
      </c>
      <c r="M14262" s="5" t="s">
        <v>32</v>
      </c>
      <c r="N14262" s="5">
        <v>43787.791666666664</v>
      </c>
      <c r="O14262" s="5">
        <v>43793.791666666664</v>
      </c>
      <c r="P14262" s="5" t="s">
        <v>34</v>
      </c>
      <c r="R14262" s="5" t="s">
        <v>35</v>
      </c>
      <c r="S14262" s="5" t="s">
        <v>34</v>
      </c>
      <c r="T14262" s="5" t="s">
        <v>46975</v>
      </c>
      <c r="U14262" s="5" t="s">
        <v>55195</v>
      </c>
      <c r="V14262" s="5" t="s">
        <v>48524</v>
      </c>
      <c r="W14262" s="5" t="s">
        <v>58</v>
      </c>
      <c r="X14262" s="5" t="s">
        <v>327</v>
      </c>
      <c r="Y14262" s="5" t="s">
        <v>46600</v>
      </c>
      <c r="AA14262" s="5">
        <v>2019</v>
      </c>
      <c r="AB14262" s="5" t="s">
        <v>107</v>
      </c>
      <c r="AC14262" s="5">
        <v>10964</v>
      </c>
      <c r="AD14262" s="5">
        <v>0</v>
      </c>
      <c r="AE14262" s="5">
        <v>10964</v>
      </c>
      <c r="AF14262" s="5" t="s">
        <v>45123</v>
      </c>
      <c r="AG14262" s="5" t="s">
        <v>45123</v>
      </c>
      <c r="AH14262" s="5" t="s">
        <v>45903</v>
      </c>
    </row>
    <row r="14263" spans="1:34" x14ac:dyDescent="0.35">
      <c r="A14263" s="5" t="s">
        <v>44844</v>
      </c>
      <c r="B14263" s="5" t="s">
        <v>6119</v>
      </c>
      <c r="C14263" s="5" t="s">
        <v>44846</v>
      </c>
      <c r="D14263" s="5" t="s">
        <v>44847</v>
      </c>
      <c r="E14263" s="5" t="s">
        <v>148</v>
      </c>
      <c r="F14263" s="5" t="s">
        <v>150</v>
      </c>
      <c r="G14263" s="5" t="s">
        <v>273</v>
      </c>
      <c r="H14263" s="5" t="s">
        <v>275</v>
      </c>
      <c r="I14263" s="5" t="s">
        <v>6123</v>
      </c>
      <c r="J14263" s="5" t="s">
        <v>6125</v>
      </c>
      <c r="M14263" s="5" t="s">
        <v>32</v>
      </c>
      <c r="N14263" s="5">
        <v>43625.791666666664</v>
      </c>
      <c r="O14263" s="5">
        <v>43627.791666666664</v>
      </c>
      <c r="P14263" s="5" t="s">
        <v>34</v>
      </c>
      <c r="R14263" s="5" t="s">
        <v>35</v>
      </c>
      <c r="S14263" s="5" t="s">
        <v>36</v>
      </c>
      <c r="T14263" s="5" t="s">
        <v>44845</v>
      </c>
      <c r="U14263" s="5" t="s">
        <v>48525</v>
      </c>
      <c r="V14263" s="5" t="s">
        <v>48524</v>
      </c>
      <c r="W14263" s="5" t="s">
        <v>149</v>
      </c>
      <c r="X14263" s="5" t="s">
        <v>274</v>
      </c>
      <c r="Y14263" s="5" t="s">
        <v>6124</v>
      </c>
      <c r="AA14263" s="5">
        <v>2019</v>
      </c>
      <c r="AB14263" s="5" t="s">
        <v>380</v>
      </c>
      <c r="AC14263" s="5">
        <v>64559</v>
      </c>
      <c r="AD14263" s="5">
        <v>0</v>
      </c>
      <c r="AE14263" s="5">
        <v>64559</v>
      </c>
      <c r="AF14263" s="5" t="s">
        <v>45116</v>
      </c>
      <c r="AG14263" s="5" t="s">
        <v>45114</v>
      </c>
      <c r="AH14263" s="5" t="s">
        <v>45903</v>
      </c>
    </row>
    <row r="14264" spans="1:34" x14ac:dyDescent="0.35">
      <c r="A14264" s="5" t="s">
        <v>50038</v>
      </c>
      <c r="B14264" s="5" t="s">
        <v>2073</v>
      </c>
      <c r="C14264" s="5" t="s">
        <v>50039</v>
      </c>
      <c r="D14264" s="5" t="s">
        <v>50040</v>
      </c>
      <c r="E14264" s="5" t="s">
        <v>148</v>
      </c>
      <c r="F14264" s="5" t="s">
        <v>150</v>
      </c>
      <c r="G14264" s="5" t="s">
        <v>656</v>
      </c>
      <c r="H14264" s="5" t="s">
        <v>658</v>
      </c>
      <c r="I14264" s="5" t="s">
        <v>2077</v>
      </c>
      <c r="J14264" s="5" t="s">
        <v>2079</v>
      </c>
      <c r="M14264" s="5" t="s">
        <v>32</v>
      </c>
      <c r="N14264" s="5">
        <v>43873.791666666664</v>
      </c>
      <c r="O14264" s="5">
        <v>43907.791666666664</v>
      </c>
      <c r="P14264" s="5" t="s">
        <v>34</v>
      </c>
      <c r="R14264" s="5" t="s">
        <v>35</v>
      </c>
      <c r="S14264" s="5" t="s">
        <v>36</v>
      </c>
      <c r="T14264" s="5" t="s">
        <v>50041</v>
      </c>
      <c r="U14264" s="5" t="s">
        <v>48525</v>
      </c>
      <c r="V14264" s="5" t="s">
        <v>48524</v>
      </c>
      <c r="W14264" s="5" t="s">
        <v>149</v>
      </c>
      <c r="X14264" s="5" t="s">
        <v>657</v>
      </c>
      <c r="Y14264" s="5" t="s">
        <v>2078</v>
      </c>
      <c r="AA14264" s="5">
        <v>2020</v>
      </c>
      <c r="AB14264" s="5" t="s">
        <v>222</v>
      </c>
      <c r="AC14264" s="5">
        <v>294725</v>
      </c>
      <c r="AD14264" s="5">
        <v>0</v>
      </c>
      <c r="AE14264" s="5">
        <v>294725</v>
      </c>
      <c r="AF14264" s="5" t="s">
        <v>45123</v>
      </c>
      <c r="AG14264" s="5" t="s">
        <v>45123</v>
      </c>
      <c r="AH14264" s="5" t="s">
        <v>45903</v>
      </c>
    </row>
    <row r="14265" spans="1:34" x14ac:dyDescent="0.35">
      <c r="A14265" s="5" t="s">
        <v>50034</v>
      </c>
      <c r="B14265" s="5" t="s">
        <v>12521</v>
      </c>
      <c r="C14265" s="5" t="s">
        <v>50035</v>
      </c>
      <c r="D14265" s="5" t="s">
        <v>50036</v>
      </c>
      <c r="E14265" s="5" t="s">
        <v>57</v>
      </c>
      <c r="F14265" s="5" t="s">
        <v>59</v>
      </c>
      <c r="G14265" s="5" t="s">
        <v>101</v>
      </c>
      <c r="H14265" s="5" t="s">
        <v>103</v>
      </c>
      <c r="I14265" s="5" t="s">
        <v>12525</v>
      </c>
      <c r="J14265" s="5" t="s">
        <v>12527</v>
      </c>
      <c r="M14265" s="5" t="s">
        <v>32</v>
      </c>
      <c r="N14265" s="5">
        <v>43916.791666666664</v>
      </c>
      <c r="O14265" s="5">
        <v>43988.791666666664</v>
      </c>
      <c r="P14265" s="5" t="s">
        <v>34</v>
      </c>
      <c r="R14265" s="5" t="s">
        <v>35</v>
      </c>
      <c r="S14265" s="5" t="s">
        <v>36</v>
      </c>
      <c r="T14265" s="5" t="s">
        <v>50037</v>
      </c>
      <c r="U14265" s="5" t="s">
        <v>72</v>
      </c>
      <c r="V14265" s="5" t="s">
        <v>48524</v>
      </c>
      <c r="W14265" s="5" t="s">
        <v>58</v>
      </c>
      <c r="X14265" s="5" t="s">
        <v>102</v>
      </c>
      <c r="Y14265" s="5" t="s">
        <v>12526</v>
      </c>
      <c r="AA14265" s="5">
        <v>2020</v>
      </c>
      <c r="AB14265" s="5" t="s">
        <v>380</v>
      </c>
      <c r="AC14265" s="5">
        <v>32913</v>
      </c>
      <c r="AD14265" s="5">
        <v>0</v>
      </c>
      <c r="AE14265" s="5">
        <v>32913</v>
      </c>
      <c r="AF14265" s="5" t="s">
        <v>45123</v>
      </c>
      <c r="AG14265" s="5" t="s">
        <v>45118</v>
      </c>
      <c r="AH14265" s="5" t="s">
        <v>45903</v>
      </c>
    </row>
    <row r="14266" spans="1:34" x14ac:dyDescent="0.35">
      <c r="A14266" s="5" t="s">
        <v>43748</v>
      </c>
      <c r="B14266" s="5" t="s">
        <v>7301</v>
      </c>
      <c r="C14266" s="5" t="s">
        <v>43750</v>
      </c>
      <c r="D14266" s="5" t="s">
        <v>43751</v>
      </c>
      <c r="E14266" s="5" t="s">
        <v>57</v>
      </c>
      <c r="F14266" s="5" t="s">
        <v>59</v>
      </c>
      <c r="G14266" s="5" t="s">
        <v>60</v>
      </c>
      <c r="H14266" s="5" t="s">
        <v>62</v>
      </c>
      <c r="I14266" s="5" t="s">
        <v>7305</v>
      </c>
      <c r="J14266" s="5" t="s">
        <v>7307</v>
      </c>
      <c r="M14266" s="5" t="s">
        <v>32</v>
      </c>
      <c r="N14266" s="5">
        <v>43414.791666666664</v>
      </c>
      <c r="O14266" s="5">
        <v>43419.791666666664</v>
      </c>
      <c r="P14266" s="5" t="s">
        <v>34</v>
      </c>
      <c r="R14266" s="5" t="s">
        <v>35</v>
      </c>
      <c r="S14266" s="5" t="s">
        <v>36</v>
      </c>
      <c r="T14266" s="5" t="s">
        <v>43749</v>
      </c>
      <c r="U14266" s="5" t="s">
        <v>72</v>
      </c>
      <c r="V14266" s="5" t="s">
        <v>48524</v>
      </c>
      <c r="W14266" s="5" t="s">
        <v>58</v>
      </c>
      <c r="X14266" s="5" t="s">
        <v>61</v>
      </c>
      <c r="Y14266" s="5" t="s">
        <v>7306</v>
      </c>
      <c r="AA14266" s="5">
        <v>2018</v>
      </c>
      <c r="AB14266" s="5" t="s">
        <v>107</v>
      </c>
      <c r="AC14266" s="5">
        <v>149409</v>
      </c>
      <c r="AD14266" s="5">
        <v>0</v>
      </c>
      <c r="AE14266" s="5">
        <v>149409</v>
      </c>
      <c r="AF14266" s="5" t="s">
        <v>67920</v>
      </c>
      <c r="AH14266" s="5" t="s">
        <v>45903</v>
      </c>
    </row>
    <row r="14267" spans="1:34" x14ac:dyDescent="0.35">
      <c r="A14267" s="5" t="s">
        <v>47663</v>
      </c>
      <c r="B14267" s="5" t="s">
        <v>46634</v>
      </c>
      <c r="C14267" s="5" t="s">
        <v>47664</v>
      </c>
      <c r="D14267" s="5" t="s">
        <v>47665</v>
      </c>
      <c r="E14267" s="5" t="s">
        <v>57</v>
      </c>
      <c r="F14267" s="5" t="s">
        <v>59</v>
      </c>
      <c r="G14267" s="5" t="s">
        <v>326</v>
      </c>
      <c r="H14267" s="5" t="s">
        <v>328</v>
      </c>
      <c r="I14267" s="5" t="s">
        <v>46637</v>
      </c>
      <c r="J14267" s="5" t="s">
        <v>12527</v>
      </c>
      <c r="M14267" s="5" t="s">
        <v>32</v>
      </c>
      <c r="N14267" s="5">
        <v>43776.791666666664</v>
      </c>
      <c r="O14267" s="5">
        <v>43788.791666666664</v>
      </c>
      <c r="P14267" s="5" t="s">
        <v>34</v>
      </c>
      <c r="R14267" s="5" t="s">
        <v>35</v>
      </c>
      <c r="S14267" s="5" t="s">
        <v>36</v>
      </c>
      <c r="T14267" s="5" t="s">
        <v>47666</v>
      </c>
      <c r="U14267" s="5" t="s">
        <v>55195</v>
      </c>
      <c r="V14267" s="5" t="s">
        <v>48524</v>
      </c>
      <c r="W14267" s="5" t="s">
        <v>58</v>
      </c>
      <c r="X14267" s="5" t="s">
        <v>327</v>
      </c>
      <c r="Y14267" s="5" t="s">
        <v>12526</v>
      </c>
      <c r="AA14267" s="5">
        <v>2019</v>
      </c>
      <c r="AB14267" s="5" t="s">
        <v>107</v>
      </c>
      <c r="AC14267" s="5">
        <v>25169</v>
      </c>
      <c r="AD14267" s="5">
        <v>0</v>
      </c>
      <c r="AE14267" s="5">
        <v>25169</v>
      </c>
      <c r="AF14267" s="5" t="s">
        <v>45173</v>
      </c>
      <c r="AG14267" s="5" t="s">
        <v>45114</v>
      </c>
      <c r="AH14267" s="5" t="s">
        <v>45903</v>
      </c>
    </row>
    <row r="14268" spans="1:34" x14ac:dyDescent="0.35">
      <c r="A14268" s="5" t="s">
        <v>53671</v>
      </c>
      <c r="B14268" s="5" t="s">
        <v>53461</v>
      </c>
      <c r="C14268" s="5" t="s">
        <v>53672</v>
      </c>
      <c r="D14268" s="5" t="s">
        <v>53673</v>
      </c>
      <c r="E14268" s="5" t="s">
        <v>23</v>
      </c>
      <c r="F14268" s="5" t="s">
        <v>25</v>
      </c>
      <c r="G14268" s="5" t="s">
        <v>1436</v>
      </c>
      <c r="H14268" s="5" t="s">
        <v>1438</v>
      </c>
      <c r="I14268" s="5" t="s">
        <v>53464</v>
      </c>
      <c r="J14268" s="5" t="s">
        <v>53465</v>
      </c>
      <c r="M14268" s="5" t="s">
        <v>32</v>
      </c>
      <c r="N14268" s="5">
        <v>44052.791666666664</v>
      </c>
      <c r="O14268" s="5">
        <v>44140.791666666664</v>
      </c>
      <c r="P14268" s="5" t="s">
        <v>34</v>
      </c>
      <c r="R14268" s="5" t="s">
        <v>35</v>
      </c>
      <c r="S14268" s="5" t="s">
        <v>36</v>
      </c>
      <c r="T14268" s="5" t="s">
        <v>53674</v>
      </c>
      <c r="U14268" s="5" t="s">
        <v>48525</v>
      </c>
      <c r="V14268" s="5" t="s">
        <v>48524</v>
      </c>
      <c r="W14268" s="5" t="s">
        <v>24</v>
      </c>
      <c r="X14268" s="5" t="s">
        <v>1437</v>
      </c>
      <c r="Y14268" s="5" t="s">
        <v>53467</v>
      </c>
      <c r="AA14268" s="5">
        <v>2020</v>
      </c>
      <c r="AB14268" s="5" t="s">
        <v>107</v>
      </c>
      <c r="AC14268" s="5">
        <v>10296</v>
      </c>
      <c r="AD14268" s="5">
        <v>0</v>
      </c>
      <c r="AE14268" s="5">
        <v>10296</v>
      </c>
      <c r="AF14268" s="5" t="s">
        <v>45114</v>
      </c>
      <c r="AG14268" s="5" t="s">
        <v>45114</v>
      </c>
      <c r="AH14268" s="5" t="s">
        <v>45903</v>
      </c>
    </row>
    <row r="14269" spans="1:34" x14ac:dyDescent="0.35">
      <c r="A14269" s="5" t="s">
        <v>24612</v>
      </c>
      <c r="B14269" s="5" t="s">
        <v>491</v>
      </c>
      <c r="C14269" s="5" t="s">
        <v>24614</v>
      </c>
      <c r="D14269" s="5" t="s">
        <v>24615</v>
      </c>
      <c r="E14269" s="5" t="s">
        <v>42</v>
      </c>
      <c r="F14269" s="5" t="s">
        <v>44</v>
      </c>
      <c r="G14269" s="5" t="s">
        <v>495</v>
      </c>
      <c r="H14269" s="5" t="s">
        <v>497</v>
      </c>
      <c r="I14269" s="5" t="s">
        <v>498</v>
      </c>
      <c r="J14269" s="5" t="s">
        <v>500</v>
      </c>
      <c r="K14269" s="5" t="s">
        <v>501</v>
      </c>
      <c r="L14269" s="5" t="s">
        <v>503</v>
      </c>
      <c r="M14269" s="5" t="s">
        <v>142</v>
      </c>
      <c r="N14269" s="5">
        <v>41317.791666666664</v>
      </c>
      <c r="O14269" s="5">
        <v>41379.791666666664</v>
      </c>
      <c r="P14269" s="5" t="s">
        <v>34</v>
      </c>
      <c r="R14269" s="5" t="s">
        <v>35</v>
      </c>
      <c r="S14269" s="5" t="s">
        <v>36</v>
      </c>
      <c r="T14269" s="5" t="s">
        <v>24613</v>
      </c>
      <c r="U14269" s="5" t="s">
        <v>48525</v>
      </c>
      <c r="W14269" s="5" t="s">
        <v>43</v>
      </c>
      <c r="X14269" s="5" t="s">
        <v>496</v>
      </c>
      <c r="Y14269" s="5" t="s">
        <v>499</v>
      </c>
      <c r="Z14269" s="5" t="s">
        <v>502</v>
      </c>
      <c r="AA14269" s="5">
        <v>2013</v>
      </c>
      <c r="AB14269" s="5" t="s">
        <v>552</v>
      </c>
      <c r="AC14269" s="5">
        <v>79578</v>
      </c>
      <c r="AD14269" s="5">
        <v>0</v>
      </c>
      <c r="AE14269" s="5">
        <v>79578</v>
      </c>
      <c r="AH14269" s="5" t="s">
        <v>45903</v>
      </c>
    </row>
    <row r="14270" spans="1:34" x14ac:dyDescent="0.35">
      <c r="A14270" s="5" t="s">
        <v>21564</v>
      </c>
      <c r="B14270" s="5" t="s">
        <v>5246</v>
      </c>
      <c r="C14270" s="5" t="s">
        <v>21566</v>
      </c>
      <c r="D14270" s="5" t="s">
        <v>21567</v>
      </c>
      <c r="E14270" s="5" t="s">
        <v>297</v>
      </c>
      <c r="F14270" s="5" t="s">
        <v>299</v>
      </c>
      <c r="G14270" s="5" t="s">
        <v>429</v>
      </c>
      <c r="H14270" s="5" t="s">
        <v>431</v>
      </c>
      <c r="I14270" s="5" t="s">
        <v>5250</v>
      </c>
      <c r="J14270" s="5" t="s">
        <v>5252</v>
      </c>
      <c r="M14270" s="5" t="s">
        <v>32</v>
      </c>
      <c r="N14270" s="5">
        <v>42354.791666666664</v>
      </c>
      <c r="O14270" s="5">
        <v>42403.791666666664</v>
      </c>
      <c r="P14270" s="5" t="s">
        <v>36</v>
      </c>
      <c r="Q14270" s="5" t="s">
        <v>70056</v>
      </c>
      <c r="R14270" s="5" t="s">
        <v>35</v>
      </c>
      <c r="S14270" s="5" t="s">
        <v>36</v>
      </c>
      <c r="T14270" s="5" t="s">
        <v>21565</v>
      </c>
      <c r="U14270" s="5" t="s">
        <v>55196</v>
      </c>
      <c r="V14270" s="5" t="s">
        <v>48524</v>
      </c>
      <c r="W14270" s="5" t="s">
        <v>298</v>
      </c>
      <c r="X14270" s="5" t="s">
        <v>430</v>
      </c>
      <c r="Y14270" s="5" t="s">
        <v>5251</v>
      </c>
      <c r="AA14270" s="5">
        <v>2016</v>
      </c>
      <c r="AB14270" s="5" t="s">
        <v>66</v>
      </c>
      <c r="AC14270" s="5">
        <v>164373</v>
      </c>
      <c r="AD14270" s="5">
        <v>32604</v>
      </c>
      <c r="AE14270" s="5">
        <v>131769</v>
      </c>
      <c r="AF14270" s="5" t="s">
        <v>45114</v>
      </c>
      <c r="AG14270" s="5" t="s">
        <v>45114</v>
      </c>
      <c r="AH14270" s="5" t="s">
        <v>45903</v>
      </c>
    </row>
    <row r="14271" spans="1:34" x14ac:dyDescent="0.35">
      <c r="A14271" s="5" t="s">
        <v>22419</v>
      </c>
      <c r="B14271" s="5" t="s">
        <v>161</v>
      </c>
      <c r="C14271" s="5" t="s">
        <v>22421</v>
      </c>
      <c r="D14271" s="5" t="s">
        <v>22422</v>
      </c>
      <c r="E14271" s="5" t="s">
        <v>148</v>
      </c>
      <c r="F14271" s="5" t="s">
        <v>150</v>
      </c>
      <c r="G14271" s="5" t="s">
        <v>165</v>
      </c>
      <c r="H14271" s="5" t="s">
        <v>167</v>
      </c>
      <c r="I14271" s="5" t="s">
        <v>168</v>
      </c>
      <c r="J14271" s="5" t="s">
        <v>170</v>
      </c>
      <c r="K14271" s="5" t="s">
        <v>171</v>
      </c>
      <c r="L14271" s="5" t="s">
        <v>173</v>
      </c>
      <c r="M14271" s="5" t="s">
        <v>142</v>
      </c>
      <c r="N14271" s="5">
        <v>42864.791666666664</v>
      </c>
      <c r="O14271" s="5">
        <v>43053.791666666664</v>
      </c>
      <c r="P14271" s="5" t="s">
        <v>34</v>
      </c>
      <c r="R14271" s="5" t="s">
        <v>35</v>
      </c>
      <c r="S14271" s="5" t="s">
        <v>36</v>
      </c>
      <c r="T14271" s="5" t="s">
        <v>22420</v>
      </c>
      <c r="U14271" s="5" t="s">
        <v>48525</v>
      </c>
      <c r="V14271" s="5" t="s">
        <v>48524</v>
      </c>
      <c r="W14271" s="5" t="s">
        <v>149</v>
      </c>
      <c r="X14271" s="5" t="s">
        <v>166</v>
      </c>
      <c r="Y14271" s="5" t="s">
        <v>169</v>
      </c>
      <c r="Z14271" s="5" t="s">
        <v>172</v>
      </c>
      <c r="AA14271" s="5">
        <v>2017</v>
      </c>
      <c r="AB14271" s="5" t="s">
        <v>107</v>
      </c>
      <c r="AC14271" s="5">
        <v>250965</v>
      </c>
      <c r="AD14271" s="5">
        <v>0</v>
      </c>
      <c r="AE14271" s="5">
        <v>250965</v>
      </c>
      <c r="AF14271" s="5" t="s">
        <v>45213</v>
      </c>
      <c r="AG14271" s="5" t="s">
        <v>45213</v>
      </c>
      <c r="AH14271" s="5" t="s">
        <v>45903</v>
      </c>
    </row>
    <row r="14272" spans="1:34" x14ac:dyDescent="0.35">
      <c r="A14272" s="5" t="s">
        <v>13235</v>
      </c>
      <c r="B14272" s="5" t="s">
        <v>491</v>
      </c>
      <c r="C14272" s="5" t="s">
        <v>13237</v>
      </c>
      <c r="D14272" s="5" t="s">
        <v>13238</v>
      </c>
      <c r="E14272" s="5" t="s">
        <v>42</v>
      </c>
      <c r="F14272" s="5" t="s">
        <v>44</v>
      </c>
      <c r="G14272" s="5" t="s">
        <v>495</v>
      </c>
      <c r="H14272" s="5" t="s">
        <v>497</v>
      </c>
      <c r="I14272" s="5" t="s">
        <v>498</v>
      </c>
      <c r="J14272" s="5" t="s">
        <v>500</v>
      </c>
      <c r="K14272" s="5" t="s">
        <v>501</v>
      </c>
      <c r="L14272" s="5" t="s">
        <v>503</v>
      </c>
      <c r="M14272" s="5" t="s">
        <v>142</v>
      </c>
      <c r="N14272" s="5">
        <v>40970.791666666664</v>
      </c>
      <c r="O14272" s="5">
        <v>41428.791666666664</v>
      </c>
      <c r="P14272" s="5" t="s">
        <v>34</v>
      </c>
      <c r="R14272" s="5" t="s">
        <v>35</v>
      </c>
      <c r="S14272" s="5" t="s">
        <v>36</v>
      </c>
      <c r="T14272" s="5" t="s">
        <v>13236</v>
      </c>
      <c r="U14272" s="5" t="s">
        <v>48525</v>
      </c>
      <c r="W14272" s="5" t="s">
        <v>43</v>
      </c>
      <c r="X14272" s="5" t="s">
        <v>496</v>
      </c>
      <c r="Y14272" s="5" t="s">
        <v>499</v>
      </c>
      <c r="Z14272" s="5" t="s">
        <v>502</v>
      </c>
      <c r="AA14272" s="5">
        <v>2013</v>
      </c>
      <c r="AB14272" s="5" t="s">
        <v>380</v>
      </c>
      <c r="AC14272" s="5">
        <v>15099</v>
      </c>
      <c r="AD14272" s="5">
        <v>0</v>
      </c>
      <c r="AE14272" s="5">
        <v>15099</v>
      </c>
      <c r="AH14272" s="5" t="s">
        <v>45903</v>
      </c>
    </row>
    <row r="14273" spans="1:34" x14ac:dyDescent="0.35">
      <c r="A14273" s="5" t="s">
        <v>14643</v>
      </c>
      <c r="B14273" s="5" t="s">
        <v>14644</v>
      </c>
      <c r="C14273" s="5" t="s">
        <v>14646</v>
      </c>
      <c r="D14273" s="5" t="s">
        <v>14647</v>
      </c>
      <c r="E14273" s="5" t="s">
        <v>191</v>
      </c>
      <c r="F14273" s="5" t="s">
        <v>193</v>
      </c>
      <c r="G14273" s="5" t="s">
        <v>558</v>
      </c>
      <c r="H14273" s="5" t="s">
        <v>560</v>
      </c>
      <c r="I14273" s="5" t="s">
        <v>14648</v>
      </c>
      <c r="J14273" s="5" t="s">
        <v>14650</v>
      </c>
      <c r="M14273" s="5" t="s">
        <v>32</v>
      </c>
      <c r="N14273" s="5">
        <v>43479.791666666664</v>
      </c>
      <c r="O14273" s="5">
        <v>43482.791666666664</v>
      </c>
      <c r="P14273" s="5" t="s">
        <v>34</v>
      </c>
      <c r="R14273" s="5" t="s">
        <v>35</v>
      </c>
      <c r="S14273" s="5" t="s">
        <v>36</v>
      </c>
      <c r="T14273" s="5" t="s">
        <v>14645</v>
      </c>
      <c r="U14273" s="5" t="s">
        <v>72</v>
      </c>
      <c r="V14273" s="5" t="s">
        <v>48526</v>
      </c>
      <c r="W14273" s="5" t="s">
        <v>192</v>
      </c>
      <c r="X14273" s="5" t="s">
        <v>559</v>
      </c>
      <c r="Y14273" s="5" t="s">
        <v>14649</v>
      </c>
      <c r="AA14273" s="5">
        <v>2019</v>
      </c>
      <c r="AB14273" s="5" t="s">
        <v>80</v>
      </c>
      <c r="AC14273" s="5">
        <v>29666</v>
      </c>
      <c r="AD14273" s="5">
        <v>0</v>
      </c>
      <c r="AE14273" s="5">
        <v>29666</v>
      </c>
      <c r="AF14273" s="5" t="s">
        <v>45114</v>
      </c>
      <c r="AG14273" s="5" t="s">
        <v>45114</v>
      </c>
      <c r="AH14273" s="5" t="s">
        <v>45903</v>
      </c>
    </row>
    <row r="14274" spans="1:34" x14ac:dyDescent="0.35">
      <c r="A14274" s="5" t="s">
        <v>62447</v>
      </c>
      <c r="B14274" s="5" t="s">
        <v>969</v>
      </c>
      <c r="C14274" s="5" t="s">
        <v>62448</v>
      </c>
      <c r="D14274" s="5" t="s">
        <v>62449</v>
      </c>
      <c r="E14274" s="5" t="s">
        <v>297</v>
      </c>
      <c r="F14274" s="5" t="s">
        <v>299</v>
      </c>
      <c r="G14274" s="5" t="s">
        <v>518</v>
      </c>
      <c r="H14274" s="5" t="s">
        <v>520</v>
      </c>
      <c r="I14274" s="5" t="s">
        <v>973</v>
      </c>
      <c r="J14274" s="5" t="s">
        <v>975</v>
      </c>
      <c r="M14274" s="5" t="s">
        <v>32</v>
      </c>
      <c r="N14274" s="5">
        <v>44744.791666666664</v>
      </c>
      <c r="O14274" s="5">
        <v>44777.791666666664</v>
      </c>
      <c r="P14274" s="5" t="s">
        <v>34</v>
      </c>
      <c r="R14274" s="5" t="s">
        <v>35</v>
      </c>
      <c r="S14274" s="5" t="s">
        <v>36</v>
      </c>
      <c r="T14274" s="5" t="s">
        <v>62450</v>
      </c>
      <c r="U14274" s="5" t="s">
        <v>55196</v>
      </c>
      <c r="V14274" s="5" t="s">
        <v>48524</v>
      </c>
      <c r="W14274" s="5" t="s">
        <v>298</v>
      </c>
      <c r="X14274" s="5" t="s">
        <v>519</v>
      </c>
      <c r="Y14274" s="5" t="s">
        <v>974</v>
      </c>
      <c r="AA14274" s="5">
        <v>2022</v>
      </c>
      <c r="AB14274" s="5" t="s">
        <v>470</v>
      </c>
      <c r="AC14274" s="5">
        <v>1207092</v>
      </c>
      <c r="AD14274" s="5">
        <v>0</v>
      </c>
      <c r="AE14274" s="5">
        <v>1207092</v>
      </c>
      <c r="AF14274" s="5" t="s">
        <v>45173</v>
      </c>
      <c r="AG14274" s="5" t="s">
        <v>45124</v>
      </c>
      <c r="AH14274" s="5" t="s">
        <v>45903</v>
      </c>
    </row>
    <row r="14275" spans="1:34" x14ac:dyDescent="0.35">
      <c r="A14275" s="5" t="s">
        <v>38242</v>
      </c>
      <c r="B14275" s="5" t="s">
        <v>161</v>
      </c>
      <c r="C14275" s="5" t="s">
        <v>38244</v>
      </c>
      <c r="D14275" s="5" t="s">
        <v>38245</v>
      </c>
      <c r="E14275" s="5" t="s">
        <v>148</v>
      </c>
      <c r="F14275" s="5" t="s">
        <v>150</v>
      </c>
      <c r="G14275" s="5" t="s">
        <v>165</v>
      </c>
      <c r="H14275" s="5" t="s">
        <v>167</v>
      </c>
      <c r="I14275" s="5" t="s">
        <v>168</v>
      </c>
      <c r="J14275" s="5" t="s">
        <v>170</v>
      </c>
      <c r="K14275" s="5" t="s">
        <v>171</v>
      </c>
      <c r="L14275" s="5" t="s">
        <v>173</v>
      </c>
      <c r="M14275" s="5" t="s">
        <v>142</v>
      </c>
      <c r="N14275" s="5">
        <v>42191.791666666664</v>
      </c>
      <c r="O14275" s="5">
        <v>42928.791666666664</v>
      </c>
      <c r="P14275" s="5" t="s">
        <v>34</v>
      </c>
      <c r="R14275" s="5" t="s">
        <v>35</v>
      </c>
      <c r="S14275" s="5" t="s">
        <v>36</v>
      </c>
      <c r="T14275" s="5" t="s">
        <v>38243</v>
      </c>
      <c r="U14275" s="5" t="s">
        <v>48525</v>
      </c>
      <c r="V14275" s="5" t="s">
        <v>48524</v>
      </c>
      <c r="W14275" s="5" t="s">
        <v>149</v>
      </c>
      <c r="X14275" s="5" t="s">
        <v>166</v>
      </c>
      <c r="Y14275" s="5" t="s">
        <v>169</v>
      </c>
      <c r="Z14275" s="5" t="s">
        <v>172</v>
      </c>
      <c r="AA14275" s="5">
        <v>2017</v>
      </c>
      <c r="AB14275" s="5" t="s">
        <v>130</v>
      </c>
      <c r="AC14275" s="5">
        <v>973957</v>
      </c>
      <c r="AD14275" s="5">
        <v>0</v>
      </c>
      <c r="AE14275" s="5">
        <v>973957</v>
      </c>
      <c r="AF14275" s="5" t="s">
        <v>45142</v>
      </c>
      <c r="AG14275" s="5" t="s">
        <v>61094</v>
      </c>
      <c r="AH14275" s="5" t="s">
        <v>45903</v>
      </c>
    </row>
    <row r="14276" spans="1:34" x14ac:dyDescent="0.35">
      <c r="A14276" s="5" t="s">
        <v>24433</v>
      </c>
      <c r="B14276" s="5" t="s">
        <v>109</v>
      </c>
      <c r="C14276" s="5" t="s">
        <v>24435</v>
      </c>
      <c r="D14276" s="5" t="s">
        <v>24436</v>
      </c>
      <c r="E14276" s="5" t="s">
        <v>23</v>
      </c>
      <c r="F14276" s="5" t="s">
        <v>25</v>
      </c>
      <c r="G14276" s="5" t="s">
        <v>26</v>
      </c>
      <c r="H14276" s="5" t="s">
        <v>28</v>
      </c>
      <c r="I14276" s="5" t="s">
        <v>113</v>
      </c>
      <c r="J14276" s="5" t="s">
        <v>115</v>
      </c>
      <c r="M14276" s="5" t="s">
        <v>32</v>
      </c>
      <c r="N14276" s="5">
        <v>41827.791666666664</v>
      </c>
      <c r="O14276" s="5">
        <v>41831.791666666664</v>
      </c>
      <c r="P14276" s="5" t="s">
        <v>34</v>
      </c>
      <c r="R14276" s="5" t="s">
        <v>35</v>
      </c>
      <c r="S14276" s="5" t="s">
        <v>36</v>
      </c>
      <c r="T14276" s="5" t="s">
        <v>24434</v>
      </c>
      <c r="U14276" s="5" t="s">
        <v>48525</v>
      </c>
      <c r="W14276" s="5" t="s">
        <v>24</v>
      </c>
      <c r="X14276" s="5" t="s">
        <v>27</v>
      </c>
      <c r="Y14276" s="5" t="s">
        <v>114</v>
      </c>
      <c r="AA14276" s="5">
        <v>2014</v>
      </c>
      <c r="AB14276" s="5" t="s">
        <v>130</v>
      </c>
      <c r="AC14276" s="5">
        <v>2500</v>
      </c>
      <c r="AD14276" s="5">
        <v>0</v>
      </c>
      <c r="AE14276" s="5">
        <v>2500</v>
      </c>
      <c r="AF14276" s="5" t="s">
        <v>45113</v>
      </c>
      <c r="AG14276" s="5" t="s">
        <v>45113</v>
      </c>
      <c r="AH14276" s="5" t="s">
        <v>45903</v>
      </c>
    </row>
    <row r="14277" spans="1:34" x14ac:dyDescent="0.35">
      <c r="A14277" s="5" t="s">
        <v>34902</v>
      </c>
      <c r="B14277" s="5" t="s">
        <v>1057</v>
      </c>
      <c r="C14277" s="5" t="s">
        <v>34904</v>
      </c>
      <c r="D14277" s="5" t="s">
        <v>34905</v>
      </c>
      <c r="E14277" s="5" t="s">
        <v>57</v>
      </c>
      <c r="F14277" s="5" t="s">
        <v>59</v>
      </c>
      <c r="G14277" s="5" t="s">
        <v>179</v>
      </c>
      <c r="H14277" s="5" t="s">
        <v>181</v>
      </c>
      <c r="I14277" s="5" t="s">
        <v>1061</v>
      </c>
      <c r="J14277" s="5" t="s">
        <v>1063</v>
      </c>
      <c r="M14277" s="5" t="s">
        <v>32</v>
      </c>
      <c r="N14277" s="5">
        <v>42487.791666666664</v>
      </c>
      <c r="O14277" s="5">
        <v>42494.791666666664</v>
      </c>
      <c r="P14277" s="5" t="s">
        <v>34</v>
      </c>
      <c r="R14277" s="5" t="s">
        <v>35</v>
      </c>
      <c r="S14277" s="5" t="s">
        <v>36</v>
      </c>
      <c r="T14277" s="5" t="s">
        <v>34903</v>
      </c>
      <c r="U14277" s="5" t="s">
        <v>55195</v>
      </c>
      <c r="V14277" s="5" t="s">
        <v>48524</v>
      </c>
      <c r="W14277" s="5" t="s">
        <v>58</v>
      </c>
      <c r="X14277" s="5" t="s">
        <v>180</v>
      </c>
      <c r="Y14277" s="5" t="s">
        <v>1062</v>
      </c>
      <c r="AA14277" s="5">
        <v>2016</v>
      </c>
      <c r="AB14277" s="5" t="s">
        <v>396</v>
      </c>
      <c r="AC14277" s="5">
        <v>10000</v>
      </c>
      <c r="AD14277" s="5">
        <v>0</v>
      </c>
      <c r="AE14277" s="5">
        <v>10000</v>
      </c>
      <c r="AF14277" s="5" t="s">
        <v>45117</v>
      </c>
      <c r="AG14277" s="5" t="s">
        <v>45114</v>
      </c>
      <c r="AH14277" s="5" t="s">
        <v>45903</v>
      </c>
    </row>
    <row r="14278" spans="1:34" x14ac:dyDescent="0.35">
      <c r="A14278" s="5" t="s">
        <v>55160</v>
      </c>
      <c r="B14278" s="5" t="s">
        <v>1136</v>
      </c>
      <c r="C14278" s="5" t="s">
        <v>55161</v>
      </c>
      <c r="D14278" s="5" t="s">
        <v>55162</v>
      </c>
      <c r="E14278" s="5" t="s">
        <v>42</v>
      </c>
      <c r="F14278" s="5" t="s">
        <v>44</v>
      </c>
      <c r="G14278" s="5" t="s">
        <v>390</v>
      </c>
      <c r="H14278" s="5" t="s">
        <v>392</v>
      </c>
      <c r="I14278" s="5" t="s">
        <v>1140</v>
      </c>
      <c r="J14278" s="5" t="s">
        <v>1142</v>
      </c>
      <c r="M14278" s="5" t="s">
        <v>32</v>
      </c>
      <c r="N14278" s="5">
        <v>44236.791666666664</v>
      </c>
      <c r="O14278" s="5">
        <v>44240.791666666664</v>
      </c>
      <c r="P14278" s="5" t="s">
        <v>34</v>
      </c>
      <c r="R14278" s="5" t="s">
        <v>35</v>
      </c>
      <c r="S14278" s="5" t="s">
        <v>36</v>
      </c>
      <c r="T14278" s="5" t="s">
        <v>55163</v>
      </c>
      <c r="U14278" s="5" t="s">
        <v>72</v>
      </c>
      <c r="V14278" s="5" t="s">
        <v>49469</v>
      </c>
      <c r="W14278" s="5" t="s">
        <v>43</v>
      </c>
      <c r="X14278" s="5" t="s">
        <v>391</v>
      </c>
      <c r="Y14278" s="5" t="s">
        <v>1141</v>
      </c>
      <c r="AA14278" s="5">
        <v>2021</v>
      </c>
      <c r="AB14278" s="5" t="s">
        <v>66</v>
      </c>
      <c r="AC14278" s="5">
        <v>88684</v>
      </c>
      <c r="AD14278" s="5">
        <v>0</v>
      </c>
      <c r="AE14278" s="5">
        <v>88684</v>
      </c>
      <c r="AF14278" s="5" t="s">
        <v>45123</v>
      </c>
      <c r="AG14278" s="5" t="s">
        <v>45170</v>
      </c>
      <c r="AH14278" s="5" t="s">
        <v>45903</v>
      </c>
    </row>
    <row r="14279" spans="1:34" x14ac:dyDescent="0.35">
      <c r="A14279" s="5" t="s">
        <v>39964</v>
      </c>
      <c r="B14279" s="5" t="s">
        <v>589</v>
      </c>
      <c r="C14279" s="5" t="s">
        <v>39966</v>
      </c>
      <c r="D14279" s="5" t="s">
        <v>39967</v>
      </c>
      <c r="E14279" s="5" t="s">
        <v>57</v>
      </c>
      <c r="F14279" s="5" t="s">
        <v>59</v>
      </c>
      <c r="G14279" s="5" t="s">
        <v>179</v>
      </c>
      <c r="H14279" s="5" t="s">
        <v>181</v>
      </c>
      <c r="I14279" s="5" t="s">
        <v>593</v>
      </c>
      <c r="J14279" s="5" t="s">
        <v>595</v>
      </c>
      <c r="M14279" s="5" t="s">
        <v>32</v>
      </c>
      <c r="N14279" s="5">
        <v>43269.791666666664</v>
      </c>
      <c r="O14279" s="5">
        <v>43480.791666666664</v>
      </c>
      <c r="P14279" s="5" t="s">
        <v>34</v>
      </c>
      <c r="R14279" s="5" t="s">
        <v>35</v>
      </c>
      <c r="S14279" s="5" t="s">
        <v>36</v>
      </c>
      <c r="T14279" s="5" t="s">
        <v>39965</v>
      </c>
      <c r="U14279" s="5" t="s">
        <v>55195</v>
      </c>
      <c r="V14279" s="5" t="s">
        <v>48524</v>
      </c>
      <c r="W14279" s="5" t="s">
        <v>58</v>
      </c>
      <c r="X14279" s="5" t="s">
        <v>180</v>
      </c>
      <c r="Y14279" s="5" t="s">
        <v>594</v>
      </c>
      <c r="AA14279" s="5">
        <v>2019</v>
      </c>
      <c r="AB14279" s="5" t="s">
        <v>80</v>
      </c>
      <c r="AC14279" s="5">
        <v>31390</v>
      </c>
      <c r="AD14279" s="5">
        <v>0</v>
      </c>
      <c r="AE14279" s="5">
        <v>31390</v>
      </c>
      <c r="AF14279" s="5" t="s">
        <v>45116</v>
      </c>
      <c r="AG14279" s="5" t="s">
        <v>45118</v>
      </c>
      <c r="AH14279" s="5" t="s">
        <v>45903</v>
      </c>
    </row>
    <row r="14280" spans="1:34" x14ac:dyDescent="0.35">
      <c r="A14280" s="5" t="s">
        <v>42393</v>
      </c>
      <c r="B14280" s="5" t="s">
        <v>636</v>
      </c>
      <c r="C14280" s="5" t="s">
        <v>42395</v>
      </c>
      <c r="D14280" s="5" t="s">
        <v>42396</v>
      </c>
      <c r="E14280" s="5" t="s">
        <v>57</v>
      </c>
      <c r="F14280" s="5" t="s">
        <v>59</v>
      </c>
      <c r="G14280" s="5" t="s">
        <v>60</v>
      </c>
      <c r="H14280" s="5" t="s">
        <v>62</v>
      </c>
      <c r="I14280" s="5" t="s">
        <v>640</v>
      </c>
      <c r="J14280" s="5" t="s">
        <v>642</v>
      </c>
      <c r="M14280" s="5" t="s">
        <v>32</v>
      </c>
      <c r="N14280" s="5">
        <v>42646.791666666664</v>
      </c>
      <c r="O14280" s="5">
        <v>42685.791666666664</v>
      </c>
      <c r="P14280" s="5" t="s">
        <v>36</v>
      </c>
      <c r="Q14280" s="5" t="s">
        <v>66380</v>
      </c>
      <c r="R14280" s="5" t="s">
        <v>35</v>
      </c>
      <c r="S14280" s="5" t="s">
        <v>36</v>
      </c>
      <c r="T14280" s="5" t="s">
        <v>42394</v>
      </c>
      <c r="U14280" s="5" t="s">
        <v>55195</v>
      </c>
      <c r="V14280" s="5" t="s">
        <v>48524</v>
      </c>
      <c r="W14280" s="5" t="s">
        <v>58</v>
      </c>
      <c r="X14280" s="5" t="s">
        <v>61</v>
      </c>
      <c r="Y14280" s="5" t="s">
        <v>641</v>
      </c>
      <c r="AA14280" s="5">
        <v>2016</v>
      </c>
      <c r="AB14280" s="5" t="s">
        <v>107</v>
      </c>
      <c r="AC14280" s="5">
        <v>17500</v>
      </c>
      <c r="AD14280" s="5">
        <v>17500</v>
      </c>
      <c r="AE14280" s="5">
        <v>0</v>
      </c>
      <c r="AF14280" s="5" t="s">
        <v>45114</v>
      </c>
      <c r="AG14280" s="5" t="s">
        <v>45125</v>
      </c>
      <c r="AH14280" s="5" t="s">
        <v>45903</v>
      </c>
    </row>
    <row r="14281" spans="1:34" x14ac:dyDescent="0.35">
      <c r="A14281" s="5" t="s">
        <v>27927</v>
      </c>
      <c r="B14281" s="5" t="s">
        <v>1424</v>
      </c>
      <c r="C14281" s="5" t="s">
        <v>27929</v>
      </c>
      <c r="D14281" s="5" t="s">
        <v>27930</v>
      </c>
      <c r="E14281" s="5" t="s">
        <v>460</v>
      </c>
      <c r="F14281" s="5" t="s">
        <v>462</v>
      </c>
      <c r="G14281" s="5" t="s">
        <v>463</v>
      </c>
      <c r="H14281" s="5" t="s">
        <v>465</v>
      </c>
      <c r="I14281" s="5" t="s">
        <v>1428</v>
      </c>
      <c r="J14281" s="5" t="s">
        <v>1430</v>
      </c>
      <c r="M14281" s="5" t="s">
        <v>32</v>
      </c>
      <c r="N14281" s="5">
        <v>43354.791666666664</v>
      </c>
      <c r="O14281" s="5">
        <v>43357.791666666664</v>
      </c>
      <c r="P14281" s="5" t="s">
        <v>36</v>
      </c>
      <c r="Q14281" s="5" t="s">
        <v>59819</v>
      </c>
      <c r="R14281" s="5" t="s">
        <v>35</v>
      </c>
      <c r="S14281" s="5" t="s">
        <v>36</v>
      </c>
      <c r="T14281" s="5" t="s">
        <v>27928</v>
      </c>
      <c r="U14281" s="5" t="s">
        <v>48525</v>
      </c>
      <c r="V14281" s="5" t="s">
        <v>459</v>
      </c>
      <c r="W14281" s="5" t="s">
        <v>461</v>
      </c>
      <c r="X14281" s="5" t="s">
        <v>464</v>
      </c>
      <c r="Y14281" s="5" t="s">
        <v>1429</v>
      </c>
      <c r="AA14281" s="5">
        <v>2018</v>
      </c>
      <c r="AB14281" s="5" t="s">
        <v>51</v>
      </c>
      <c r="AC14281" s="5">
        <v>15490</v>
      </c>
      <c r="AD14281" s="5">
        <v>15490</v>
      </c>
      <c r="AE14281" s="5">
        <v>0</v>
      </c>
      <c r="AF14281" s="5" t="s">
        <v>45114</v>
      </c>
      <c r="AG14281" s="5" t="s">
        <v>45114</v>
      </c>
      <c r="AH14281" s="5" t="s">
        <v>45903</v>
      </c>
    </row>
    <row r="14282" spans="1:34" x14ac:dyDescent="0.35">
      <c r="A14282" s="5" t="s">
        <v>33874</v>
      </c>
      <c r="B14282" s="5" t="s">
        <v>2861</v>
      </c>
      <c r="C14282" s="5" t="s">
        <v>33876</v>
      </c>
      <c r="D14282" s="5" t="s">
        <v>33877</v>
      </c>
      <c r="E14282" s="5" t="s">
        <v>42</v>
      </c>
      <c r="F14282" s="5" t="s">
        <v>44</v>
      </c>
      <c r="G14282" s="5" t="s">
        <v>495</v>
      </c>
      <c r="H14282" s="5" t="s">
        <v>497</v>
      </c>
      <c r="I14282" s="5" t="s">
        <v>2865</v>
      </c>
      <c r="J14282" s="5" t="s">
        <v>2867</v>
      </c>
      <c r="K14282" s="5" t="s">
        <v>501</v>
      </c>
      <c r="L14282" s="5" t="s">
        <v>503</v>
      </c>
      <c r="M14282" s="5" t="s">
        <v>142</v>
      </c>
      <c r="N14282" s="5">
        <v>41037.791666666664</v>
      </c>
      <c r="O14282" s="5">
        <v>41047.791666666664</v>
      </c>
      <c r="P14282" s="5" t="s">
        <v>36</v>
      </c>
      <c r="Q14282" s="5" t="s">
        <v>55928</v>
      </c>
      <c r="R14282" s="5" t="s">
        <v>35</v>
      </c>
      <c r="S14282" s="5" t="s">
        <v>36</v>
      </c>
      <c r="T14282" s="5" t="s">
        <v>33875</v>
      </c>
      <c r="U14282" s="5" t="s">
        <v>48525</v>
      </c>
      <c r="W14282" s="5" t="s">
        <v>43</v>
      </c>
      <c r="X14282" s="5" t="s">
        <v>496</v>
      </c>
      <c r="Y14282" s="5" t="s">
        <v>2866</v>
      </c>
      <c r="Z14282" s="5" t="s">
        <v>502</v>
      </c>
      <c r="AA14282" s="5">
        <v>2012</v>
      </c>
      <c r="AB14282" s="5" t="s">
        <v>396</v>
      </c>
      <c r="AC14282" s="5">
        <v>148835</v>
      </c>
      <c r="AD14282" s="5">
        <v>13790</v>
      </c>
      <c r="AE14282" s="5">
        <v>135045</v>
      </c>
      <c r="AH14282" s="5" t="s">
        <v>45903</v>
      </c>
    </row>
    <row r="14283" spans="1:34" x14ac:dyDescent="0.35">
      <c r="A14283" s="5" t="s">
        <v>60486</v>
      </c>
      <c r="B14283" s="5" t="s">
        <v>60487</v>
      </c>
      <c r="C14283" s="5" t="s">
        <v>60488</v>
      </c>
      <c r="D14283" s="5" t="s">
        <v>60489</v>
      </c>
      <c r="E14283" s="5" t="s">
        <v>57</v>
      </c>
      <c r="F14283" s="5" t="s">
        <v>59</v>
      </c>
      <c r="G14283" s="5" t="s">
        <v>59474</v>
      </c>
      <c r="H14283" s="5" t="s">
        <v>59475</v>
      </c>
      <c r="I14283" s="5" t="s">
        <v>60490</v>
      </c>
      <c r="J14283" s="5" t="s">
        <v>60491</v>
      </c>
      <c r="M14283" s="5" t="s">
        <v>32</v>
      </c>
      <c r="N14283" s="5">
        <v>44451.791666666664</v>
      </c>
      <c r="O14283" s="5">
        <v>44461.791666666664</v>
      </c>
      <c r="P14283" s="5" t="s">
        <v>34</v>
      </c>
      <c r="R14283" s="5" t="s">
        <v>35</v>
      </c>
      <c r="S14283" s="5" t="s">
        <v>36</v>
      </c>
      <c r="T14283" s="5" t="s">
        <v>60492</v>
      </c>
      <c r="U14283" s="5" t="s">
        <v>55195</v>
      </c>
      <c r="V14283" s="5" t="s">
        <v>48524</v>
      </c>
      <c r="W14283" s="5" t="s">
        <v>58</v>
      </c>
      <c r="X14283" s="5" t="s">
        <v>59479</v>
      </c>
      <c r="Y14283" s="5" t="s">
        <v>60493</v>
      </c>
      <c r="AA14283" s="5">
        <v>2021</v>
      </c>
      <c r="AB14283" s="5" t="s">
        <v>51</v>
      </c>
      <c r="AC14283" s="5">
        <v>55096</v>
      </c>
      <c r="AD14283" s="5">
        <v>0</v>
      </c>
      <c r="AE14283" s="5">
        <v>55096</v>
      </c>
      <c r="AF14283" s="5" t="s">
        <v>45146</v>
      </c>
      <c r="AG14283" s="5" t="s">
        <v>45129</v>
      </c>
      <c r="AH14283" s="5" t="s">
        <v>45903</v>
      </c>
    </row>
    <row r="14284" spans="1:34" x14ac:dyDescent="0.35">
      <c r="A14284" s="5" t="s">
        <v>4246</v>
      </c>
      <c r="B14284" s="5" t="s">
        <v>4247</v>
      </c>
      <c r="C14284" s="5" t="s">
        <v>4249</v>
      </c>
      <c r="D14284" s="5" t="s">
        <v>4250</v>
      </c>
      <c r="E14284" s="5" t="s">
        <v>42</v>
      </c>
      <c r="F14284" s="5" t="s">
        <v>44</v>
      </c>
      <c r="G14284" s="5" t="s">
        <v>208</v>
      </c>
      <c r="H14284" s="5" t="s">
        <v>210</v>
      </c>
      <c r="I14284" s="5" t="s">
        <v>4251</v>
      </c>
      <c r="J14284" s="5" t="s">
        <v>4253</v>
      </c>
      <c r="M14284" s="5" t="s">
        <v>32</v>
      </c>
      <c r="N14284" s="5">
        <v>42992.791666666664</v>
      </c>
      <c r="O14284" s="5">
        <v>42995.791666666664</v>
      </c>
      <c r="P14284" s="5" t="s">
        <v>36</v>
      </c>
      <c r="Q14284" s="5" t="s">
        <v>70057</v>
      </c>
      <c r="R14284" s="5" t="s">
        <v>35</v>
      </c>
      <c r="S14284" s="5" t="s">
        <v>36</v>
      </c>
      <c r="T14284" s="5" t="s">
        <v>4248</v>
      </c>
      <c r="U14284" s="5" t="s">
        <v>72</v>
      </c>
      <c r="W14284" s="5" t="s">
        <v>43</v>
      </c>
      <c r="X14284" s="5" t="s">
        <v>209</v>
      </c>
      <c r="Y14284" s="5" t="s">
        <v>4252</v>
      </c>
      <c r="AA14284" s="5">
        <v>2017</v>
      </c>
      <c r="AB14284" s="5" t="s">
        <v>51</v>
      </c>
      <c r="AC14284" s="5">
        <v>78530</v>
      </c>
      <c r="AD14284" s="5">
        <v>78530</v>
      </c>
      <c r="AE14284" s="5">
        <v>0</v>
      </c>
      <c r="AF14284" s="5" t="s">
        <v>45116</v>
      </c>
      <c r="AG14284" s="5" t="s">
        <v>45114</v>
      </c>
      <c r="AH14284" s="5" t="s">
        <v>45903</v>
      </c>
    </row>
    <row r="14285" spans="1:34" x14ac:dyDescent="0.35">
      <c r="A14285" s="5" t="s">
        <v>14242</v>
      </c>
      <c r="B14285" s="5" t="s">
        <v>1416</v>
      </c>
      <c r="C14285" s="5" t="s">
        <v>14244</v>
      </c>
      <c r="D14285" s="5" t="s">
        <v>14245</v>
      </c>
      <c r="E14285" s="5" t="s">
        <v>23</v>
      </c>
      <c r="F14285" s="5" t="s">
        <v>25</v>
      </c>
      <c r="G14285" s="5" t="s">
        <v>26</v>
      </c>
      <c r="H14285" s="5" t="s">
        <v>28</v>
      </c>
      <c r="I14285" s="5" t="s">
        <v>1420</v>
      </c>
      <c r="J14285" s="5" t="s">
        <v>1422</v>
      </c>
      <c r="M14285" s="5" t="s">
        <v>32</v>
      </c>
      <c r="N14285" s="5">
        <v>41719.791666666664</v>
      </c>
      <c r="O14285" s="5">
        <v>41735.791666666664</v>
      </c>
      <c r="P14285" s="5" t="s">
        <v>34</v>
      </c>
      <c r="R14285" s="5" t="s">
        <v>35</v>
      </c>
      <c r="S14285" s="5" t="s">
        <v>36</v>
      </c>
      <c r="T14285" s="5" t="s">
        <v>14243</v>
      </c>
      <c r="U14285" s="5" t="s">
        <v>48525</v>
      </c>
      <c r="W14285" s="5" t="s">
        <v>24</v>
      </c>
      <c r="X14285" s="5" t="s">
        <v>27</v>
      </c>
      <c r="Y14285" s="5" t="s">
        <v>1421</v>
      </c>
      <c r="AA14285" s="5">
        <v>2014</v>
      </c>
      <c r="AB14285" s="5" t="s">
        <v>552</v>
      </c>
      <c r="AC14285" s="5">
        <v>62648</v>
      </c>
      <c r="AD14285" s="5">
        <v>0</v>
      </c>
      <c r="AE14285" s="5">
        <v>62648</v>
      </c>
      <c r="AF14285" s="5" t="s">
        <v>45113</v>
      </c>
      <c r="AG14285" s="5" t="s">
        <v>45113</v>
      </c>
      <c r="AH14285" s="5" t="s">
        <v>45903</v>
      </c>
    </row>
    <row r="14286" spans="1:34" x14ac:dyDescent="0.35">
      <c r="A14286" s="5" t="s">
        <v>14390</v>
      </c>
      <c r="B14286" s="5" t="s">
        <v>861</v>
      </c>
      <c r="C14286" s="5" t="s">
        <v>14392</v>
      </c>
      <c r="D14286" s="5" t="s">
        <v>14393</v>
      </c>
      <c r="E14286" s="5" t="s">
        <v>57</v>
      </c>
      <c r="F14286" s="5" t="s">
        <v>59</v>
      </c>
      <c r="G14286" s="5" t="s">
        <v>60</v>
      </c>
      <c r="H14286" s="5" t="s">
        <v>62</v>
      </c>
      <c r="I14286" s="5" t="s">
        <v>865</v>
      </c>
      <c r="J14286" s="5" t="s">
        <v>867</v>
      </c>
      <c r="M14286" s="5" t="s">
        <v>32</v>
      </c>
      <c r="N14286" s="5">
        <v>41682.791666666664</v>
      </c>
      <c r="O14286" s="5">
        <v>43421.791666666664</v>
      </c>
      <c r="P14286" s="5" t="s">
        <v>36</v>
      </c>
      <c r="Q14286" s="5" t="s">
        <v>55603</v>
      </c>
      <c r="R14286" s="5" t="s">
        <v>81</v>
      </c>
      <c r="S14286" s="5" t="s">
        <v>36</v>
      </c>
      <c r="T14286" s="5" t="s">
        <v>14391</v>
      </c>
      <c r="U14286" s="5" t="s">
        <v>55195</v>
      </c>
      <c r="V14286" s="5" t="s">
        <v>48524</v>
      </c>
      <c r="W14286" s="5" t="s">
        <v>58</v>
      </c>
      <c r="X14286" s="5" t="s">
        <v>61</v>
      </c>
      <c r="Y14286" s="5" t="s">
        <v>866</v>
      </c>
      <c r="AA14286" s="5">
        <v>2018</v>
      </c>
      <c r="AB14286" s="5" t="s">
        <v>107</v>
      </c>
      <c r="AC14286" s="5">
        <v>40588</v>
      </c>
      <c r="AD14286" s="5">
        <v>40588</v>
      </c>
      <c r="AE14286" s="5">
        <v>0</v>
      </c>
      <c r="AF14286" s="5" t="s">
        <v>45149</v>
      </c>
      <c r="AG14286" s="5" t="s">
        <v>45136</v>
      </c>
      <c r="AH14286" s="5" t="s">
        <v>45903</v>
      </c>
    </row>
    <row r="14287" spans="1:34" x14ac:dyDescent="0.35">
      <c r="A14287" s="5" t="s">
        <v>40398</v>
      </c>
      <c r="B14287" s="5" t="s">
        <v>1424</v>
      </c>
      <c r="C14287" s="5" t="s">
        <v>40400</v>
      </c>
      <c r="D14287" s="5" t="s">
        <v>40401</v>
      </c>
      <c r="E14287" s="5" t="s">
        <v>460</v>
      </c>
      <c r="F14287" s="5" t="s">
        <v>462</v>
      </c>
      <c r="G14287" s="5" t="s">
        <v>463</v>
      </c>
      <c r="H14287" s="5" t="s">
        <v>465</v>
      </c>
      <c r="I14287" s="5" t="s">
        <v>1428</v>
      </c>
      <c r="J14287" s="5" t="s">
        <v>1430</v>
      </c>
      <c r="M14287" s="5" t="s">
        <v>32</v>
      </c>
      <c r="N14287" s="5">
        <v>42327.791666666664</v>
      </c>
      <c r="O14287" s="5">
        <v>42346.791666666664</v>
      </c>
      <c r="P14287" s="5" t="s">
        <v>36</v>
      </c>
      <c r="Q14287" s="5" t="s">
        <v>56703</v>
      </c>
      <c r="R14287" s="5" t="s">
        <v>35</v>
      </c>
      <c r="S14287" s="5" t="s">
        <v>36</v>
      </c>
      <c r="T14287" s="5" t="s">
        <v>40399</v>
      </c>
      <c r="U14287" s="5" t="s">
        <v>48525</v>
      </c>
      <c r="V14287" s="5" t="s">
        <v>459</v>
      </c>
      <c r="W14287" s="5" t="s">
        <v>461</v>
      </c>
      <c r="X14287" s="5" t="s">
        <v>464</v>
      </c>
      <c r="Y14287" s="5" t="s">
        <v>1429</v>
      </c>
      <c r="AA14287" s="5">
        <v>2015</v>
      </c>
      <c r="AB14287" s="5" t="s">
        <v>185</v>
      </c>
      <c r="AC14287" s="5">
        <v>36435</v>
      </c>
      <c r="AD14287" s="5">
        <v>36435</v>
      </c>
      <c r="AE14287" s="5">
        <v>0</v>
      </c>
      <c r="AF14287" s="5" t="s">
        <v>45113</v>
      </c>
      <c r="AG14287" s="5" t="s">
        <v>45113</v>
      </c>
      <c r="AH14287" s="5" t="s">
        <v>45903</v>
      </c>
    </row>
    <row r="14288" spans="1:34" x14ac:dyDescent="0.35">
      <c r="A14288" s="5" t="s">
        <v>24006</v>
      </c>
      <c r="B14288" s="5" t="s">
        <v>175</v>
      </c>
      <c r="C14288" s="5" t="s">
        <v>24008</v>
      </c>
      <c r="D14288" s="5" t="s">
        <v>24009</v>
      </c>
      <c r="E14288" s="5" t="s">
        <v>57</v>
      </c>
      <c r="F14288" s="5" t="s">
        <v>59</v>
      </c>
      <c r="G14288" s="5" t="s">
        <v>179</v>
      </c>
      <c r="H14288" s="5" t="s">
        <v>181</v>
      </c>
      <c r="I14288" s="5" t="s">
        <v>182</v>
      </c>
      <c r="J14288" s="5" t="s">
        <v>184</v>
      </c>
      <c r="M14288" s="5" t="s">
        <v>32</v>
      </c>
      <c r="N14288" s="5">
        <v>42494.791666666664</v>
      </c>
      <c r="O14288" s="5">
        <v>43083.791666666664</v>
      </c>
      <c r="P14288" s="5" t="s">
        <v>34</v>
      </c>
      <c r="R14288" s="5" t="s">
        <v>35</v>
      </c>
      <c r="S14288" s="5" t="s">
        <v>36</v>
      </c>
      <c r="T14288" s="5" t="s">
        <v>24007</v>
      </c>
      <c r="U14288" s="5" t="s">
        <v>55195</v>
      </c>
      <c r="V14288" s="5" t="s">
        <v>48524</v>
      </c>
      <c r="W14288" s="5" t="s">
        <v>58</v>
      </c>
      <c r="X14288" s="5" t="s">
        <v>180</v>
      </c>
      <c r="Y14288" s="5" t="s">
        <v>183</v>
      </c>
      <c r="AA14288" s="5">
        <v>2017</v>
      </c>
      <c r="AB14288" s="5" t="s">
        <v>185</v>
      </c>
      <c r="AC14288" s="5">
        <v>65052</v>
      </c>
      <c r="AD14288" s="5">
        <v>0</v>
      </c>
      <c r="AE14288" s="5">
        <v>65052</v>
      </c>
      <c r="AF14288" s="5" t="s">
        <v>45127</v>
      </c>
      <c r="AG14288" s="5" t="s">
        <v>45114</v>
      </c>
      <c r="AH14288" s="5" t="s">
        <v>45903</v>
      </c>
    </row>
    <row r="14289" spans="1:34" x14ac:dyDescent="0.35">
      <c r="A14289" s="5" t="s">
        <v>56978</v>
      </c>
      <c r="B14289" s="5" t="s">
        <v>56979</v>
      </c>
      <c r="C14289" s="5" t="s">
        <v>56980</v>
      </c>
      <c r="D14289" s="5" t="s">
        <v>56981</v>
      </c>
      <c r="E14289" s="5" t="s">
        <v>297</v>
      </c>
      <c r="F14289" s="5" t="s">
        <v>299</v>
      </c>
      <c r="G14289" s="5" t="s">
        <v>348</v>
      </c>
      <c r="H14289" s="5" t="s">
        <v>350</v>
      </c>
      <c r="I14289" s="5" t="s">
        <v>56982</v>
      </c>
      <c r="J14289" s="5" t="s">
        <v>423</v>
      </c>
      <c r="M14289" s="5" t="s">
        <v>32</v>
      </c>
      <c r="N14289" s="5">
        <v>44242.791666666664</v>
      </c>
      <c r="O14289" s="5">
        <v>44268.791666666664</v>
      </c>
      <c r="P14289" s="5" t="s">
        <v>34</v>
      </c>
      <c r="R14289" s="5" t="s">
        <v>35</v>
      </c>
      <c r="S14289" s="5" t="s">
        <v>36</v>
      </c>
      <c r="T14289" s="5" t="s">
        <v>56983</v>
      </c>
      <c r="U14289" s="5" t="s">
        <v>55196</v>
      </c>
      <c r="V14289" s="5" t="s">
        <v>48524</v>
      </c>
      <c r="W14289" s="5" t="s">
        <v>298</v>
      </c>
      <c r="X14289" s="5" t="s">
        <v>349</v>
      </c>
      <c r="Y14289" s="5" t="s">
        <v>422</v>
      </c>
      <c r="AA14289" s="5">
        <v>2021</v>
      </c>
      <c r="AB14289" s="5" t="s">
        <v>222</v>
      </c>
      <c r="AC14289" s="5">
        <v>502500</v>
      </c>
      <c r="AD14289" s="5">
        <v>0</v>
      </c>
      <c r="AE14289" s="5">
        <v>502500</v>
      </c>
      <c r="AF14289" s="5" t="s">
        <v>45123</v>
      </c>
      <c r="AG14289" s="5" t="s">
        <v>45123</v>
      </c>
      <c r="AH14289" s="5" t="s">
        <v>45903</v>
      </c>
    </row>
    <row r="14290" spans="1:34" x14ac:dyDescent="0.35">
      <c r="A14290" s="5" t="s">
        <v>11839</v>
      </c>
      <c r="B14290" s="5" t="s">
        <v>11840</v>
      </c>
      <c r="C14290" s="5" t="s">
        <v>11842</v>
      </c>
      <c r="D14290" s="5" t="s">
        <v>11843</v>
      </c>
      <c r="E14290" s="5" t="s">
        <v>23</v>
      </c>
      <c r="F14290" s="5" t="s">
        <v>25</v>
      </c>
      <c r="G14290" s="5" t="s">
        <v>26</v>
      </c>
      <c r="H14290" s="5" t="s">
        <v>28</v>
      </c>
      <c r="I14290" s="5" t="s">
        <v>11844</v>
      </c>
      <c r="J14290" s="5" t="s">
        <v>11846</v>
      </c>
      <c r="M14290" s="5" t="s">
        <v>32</v>
      </c>
      <c r="N14290" s="5">
        <v>42165.791666666664</v>
      </c>
      <c r="O14290" s="5">
        <v>42168.791666666664</v>
      </c>
      <c r="P14290" s="5" t="s">
        <v>36</v>
      </c>
      <c r="Q14290" s="5" t="s">
        <v>71569</v>
      </c>
      <c r="R14290" s="5" t="s">
        <v>35</v>
      </c>
      <c r="S14290" s="5" t="s">
        <v>36</v>
      </c>
      <c r="T14290" s="5" t="s">
        <v>11841</v>
      </c>
      <c r="U14290" s="5" t="s">
        <v>72</v>
      </c>
      <c r="W14290" s="5" t="s">
        <v>24</v>
      </c>
      <c r="X14290" s="5" t="s">
        <v>27</v>
      </c>
      <c r="Y14290" s="5" t="s">
        <v>11845</v>
      </c>
      <c r="AA14290" s="5">
        <v>2015</v>
      </c>
      <c r="AB14290" s="5" t="s">
        <v>380</v>
      </c>
      <c r="AC14290" s="5">
        <v>43800</v>
      </c>
      <c r="AD14290" s="5">
        <v>43800</v>
      </c>
      <c r="AE14290" s="5">
        <v>0</v>
      </c>
      <c r="AF14290" s="5" t="s">
        <v>45125</v>
      </c>
      <c r="AG14290" s="5" t="s">
        <v>45114</v>
      </c>
      <c r="AH14290" s="5" t="s">
        <v>45903</v>
      </c>
    </row>
    <row r="14291" spans="1:34" x14ac:dyDescent="0.35">
      <c r="A14291" s="5" t="s">
        <v>41394</v>
      </c>
      <c r="B14291" s="5" t="s">
        <v>908</v>
      </c>
      <c r="C14291" s="5" t="s">
        <v>41396</v>
      </c>
      <c r="D14291" s="5" t="s">
        <v>41397</v>
      </c>
      <c r="E14291" s="5" t="s">
        <v>57</v>
      </c>
      <c r="F14291" s="5" t="s">
        <v>59</v>
      </c>
      <c r="G14291" s="5" t="s">
        <v>179</v>
      </c>
      <c r="H14291" s="5" t="s">
        <v>181</v>
      </c>
      <c r="I14291" s="5" t="s">
        <v>912</v>
      </c>
      <c r="J14291" s="5" t="s">
        <v>914</v>
      </c>
      <c r="M14291" s="5" t="s">
        <v>32</v>
      </c>
      <c r="N14291" s="5">
        <v>43256.791666666664</v>
      </c>
      <c r="O14291" s="5">
        <v>43322.791666666664</v>
      </c>
      <c r="P14291" s="5" t="s">
        <v>34</v>
      </c>
      <c r="R14291" s="5" t="s">
        <v>35</v>
      </c>
      <c r="S14291" s="5" t="s">
        <v>36</v>
      </c>
      <c r="T14291" s="5" t="s">
        <v>41395</v>
      </c>
      <c r="U14291" s="5" t="s">
        <v>55195</v>
      </c>
      <c r="V14291" s="5" t="s">
        <v>48524</v>
      </c>
      <c r="W14291" s="5" t="s">
        <v>58</v>
      </c>
      <c r="X14291" s="5" t="s">
        <v>180</v>
      </c>
      <c r="Y14291" s="5" t="s">
        <v>913</v>
      </c>
      <c r="AA14291" s="5">
        <v>2018</v>
      </c>
      <c r="AB14291" s="5" t="s">
        <v>470</v>
      </c>
      <c r="AC14291" s="5">
        <v>10270</v>
      </c>
      <c r="AD14291" s="5">
        <v>0</v>
      </c>
      <c r="AE14291" s="5">
        <v>10270</v>
      </c>
      <c r="AF14291" s="5" t="s">
        <v>45118</v>
      </c>
      <c r="AG14291" s="5" t="s">
        <v>45135</v>
      </c>
      <c r="AH14291" s="5" t="s">
        <v>45903</v>
      </c>
    </row>
    <row r="14292" spans="1:34" x14ac:dyDescent="0.35">
      <c r="A14292" s="5" t="s">
        <v>54898</v>
      </c>
      <c r="B14292" s="5" t="s">
        <v>54752</v>
      </c>
      <c r="C14292" s="5" t="s">
        <v>54899</v>
      </c>
      <c r="D14292" s="5" t="s">
        <v>54900</v>
      </c>
      <c r="E14292" s="5" t="s">
        <v>57</v>
      </c>
      <c r="F14292" s="5" t="s">
        <v>59</v>
      </c>
      <c r="G14292" s="5" t="s">
        <v>101</v>
      </c>
      <c r="H14292" s="5" t="s">
        <v>103</v>
      </c>
      <c r="I14292" s="5" t="s">
        <v>54755</v>
      </c>
      <c r="J14292" s="5" t="s">
        <v>54756</v>
      </c>
      <c r="M14292" s="5" t="s">
        <v>32</v>
      </c>
      <c r="N14292" s="5">
        <v>44203.791666666664</v>
      </c>
      <c r="O14292" s="5">
        <v>44235.791666666664</v>
      </c>
      <c r="P14292" s="5" t="s">
        <v>34</v>
      </c>
      <c r="R14292" s="5" t="s">
        <v>35</v>
      </c>
      <c r="S14292" s="5" t="s">
        <v>36</v>
      </c>
      <c r="T14292" s="5" t="s">
        <v>54901</v>
      </c>
      <c r="U14292" s="5" t="s">
        <v>55195</v>
      </c>
      <c r="V14292" s="5" t="s">
        <v>48524</v>
      </c>
      <c r="W14292" s="5" t="s">
        <v>58</v>
      </c>
      <c r="X14292" s="5" t="s">
        <v>102</v>
      </c>
      <c r="Y14292" s="5" t="s">
        <v>54758</v>
      </c>
      <c r="AA14292" s="5">
        <v>2021</v>
      </c>
      <c r="AB14292" s="5" t="s">
        <v>66</v>
      </c>
      <c r="AC14292" s="5">
        <v>11060</v>
      </c>
      <c r="AD14292" s="5">
        <v>0</v>
      </c>
      <c r="AE14292" s="5">
        <v>11060</v>
      </c>
      <c r="AF14292" s="5" t="s">
        <v>45123</v>
      </c>
      <c r="AG14292" s="5" t="s">
        <v>45116</v>
      </c>
      <c r="AH14292" s="5" t="s">
        <v>45903</v>
      </c>
    </row>
    <row r="14293" spans="1:34" x14ac:dyDescent="0.35">
      <c r="A14293" s="5" t="s">
        <v>17892</v>
      </c>
      <c r="B14293" s="5" t="s">
        <v>9074</v>
      </c>
      <c r="C14293" s="5" t="s">
        <v>17894</v>
      </c>
      <c r="D14293" s="5" t="s">
        <v>17895</v>
      </c>
      <c r="E14293" s="5" t="s">
        <v>460</v>
      </c>
      <c r="F14293" s="5" t="s">
        <v>462</v>
      </c>
      <c r="G14293" s="5" t="s">
        <v>9078</v>
      </c>
      <c r="H14293" s="5" t="s">
        <v>9080</v>
      </c>
      <c r="I14293" s="5" t="s">
        <v>9081</v>
      </c>
      <c r="J14293" s="5" t="s">
        <v>9083</v>
      </c>
      <c r="K14293" s="5" t="s">
        <v>9084</v>
      </c>
      <c r="L14293" s="5" t="s">
        <v>9083</v>
      </c>
      <c r="M14293" s="5" t="s">
        <v>142</v>
      </c>
      <c r="N14293" s="5">
        <v>42685.791666666664</v>
      </c>
      <c r="O14293" s="5">
        <v>42687.791666666664</v>
      </c>
      <c r="P14293" s="5" t="s">
        <v>36</v>
      </c>
      <c r="Q14293" s="5" t="s">
        <v>71570</v>
      </c>
      <c r="R14293" s="5" t="s">
        <v>35</v>
      </c>
      <c r="S14293" s="5" t="s">
        <v>36</v>
      </c>
      <c r="T14293" s="5" t="s">
        <v>17893</v>
      </c>
      <c r="U14293" s="5" t="s">
        <v>72</v>
      </c>
      <c r="V14293" s="5" t="s">
        <v>48524</v>
      </c>
      <c r="W14293" s="5" t="s">
        <v>461</v>
      </c>
      <c r="X14293" s="5" t="s">
        <v>9079</v>
      </c>
      <c r="Y14293" s="5" t="s">
        <v>9082</v>
      </c>
      <c r="Z14293" s="5" t="s">
        <v>9085</v>
      </c>
      <c r="AA14293" s="5">
        <v>2016</v>
      </c>
      <c r="AB14293" s="5" t="s">
        <v>107</v>
      </c>
      <c r="AC14293" s="5">
        <v>169357</v>
      </c>
      <c r="AD14293" s="5">
        <v>169357</v>
      </c>
      <c r="AE14293" s="5">
        <v>0</v>
      </c>
      <c r="AF14293" s="5" t="s">
        <v>45114</v>
      </c>
      <c r="AG14293" s="5" t="s">
        <v>45114</v>
      </c>
      <c r="AH14293" s="5" t="s">
        <v>45903</v>
      </c>
    </row>
    <row r="14294" spans="1:34" x14ac:dyDescent="0.35">
      <c r="A14294" s="5" t="s">
        <v>39924</v>
      </c>
      <c r="B14294" s="5" t="s">
        <v>8291</v>
      </c>
      <c r="C14294" s="5" t="s">
        <v>39926</v>
      </c>
      <c r="D14294" s="5" t="s">
        <v>39927</v>
      </c>
      <c r="E14294" s="5" t="s">
        <v>57</v>
      </c>
      <c r="F14294" s="5" t="s">
        <v>59</v>
      </c>
      <c r="G14294" s="5" t="s">
        <v>179</v>
      </c>
      <c r="H14294" s="5" t="s">
        <v>181</v>
      </c>
      <c r="I14294" s="5" t="s">
        <v>8295</v>
      </c>
      <c r="J14294" s="5" t="s">
        <v>8297</v>
      </c>
      <c r="M14294" s="5" t="s">
        <v>32</v>
      </c>
      <c r="N14294" s="5">
        <v>42615.791666666664</v>
      </c>
      <c r="O14294" s="5">
        <v>43117.791666666664</v>
      </c>
      <c r="P14294" s="5" t="s">
        <v>34</v>
      </c>
      <c r="R14294" s="5" t="s">
        <v>35</v>
      </c>
      <c r="S14294" s="5" t="s">
        <v>34</v>
      </c>
      <c r="T14294" s="5" t="s">
        <v>39925</v>
      </c>
      <c r="U14294" s="5" t="s">
        <v>55195</v>
      </c>
      <c r="V14294" s="5" t="s">
        <v>48524</v>
      </c>
      <c r="W14294" s="5" t="s">
        <v>58</v>
      </c>
      <c r="X14294" s="5" t="s">
        <v>180</v>
      </c>
      <c r="Y14294" s="5" t="s">
        <v>8296</v>
      </c>
      <c r="AA14294" s="5">
        <v>2018</v>
      </c>
      <c r="AB14294" s="5" t="s">
        <v>80</v>
      </c>
      <c r="AC14294" s="5">
        <v>10070</v>
      </c>
      <c r="AD14294" s="5">
        <v>0</v>
      </c>
      <c r="AE14294" s="5">
        <v>10070</v>
      </c>
      <c r="AF14294" s="5" t="s">
        <v>45129</v>
      </c>
      <c r="AG14294" s="5" t="s">
        <v>45250</v>
      </c>
      <c r="AH14294" s="5" t="s">
        <v>45903</v>
      </c>
    </row>
    <row r="14295" spans="1:34" x14ac:dyDescent="0.35">
      <c r="A14295" s="5" t="s">
        <v>39473</v>
      </c>
      <c r="B14295" s="5" t="s">
        <v>636</v>
      </c>
      <c r="C14295" s="5" t="s">
        <v>39475</v>
      </c>
      <c r="D14295" s="5" t="s">
        <v>39476</v>
      </c>
      <c r="E14295" s="5" t="s">
        <v>57</v>
      </c>
      <c r="F14295" s="5" t="s">
        <v>59</v>
      </c>
      <c r="G14295" s="5" t="s">
        <v>60</v>
      </c>
      <c r="H14295" s="5" t="s">
        <v>62</v>
      </c>
      <c r="I14295" s="5" t="s">
        <v>640</v>
      </c>
      <c r="J14295" s="5" t="s">
        <v>642</v>
      </c>
      <c r="M14295" s="5" t="s">
        <v>32</v>
      </c>
      <c r="N14295" s="5">
        <v>41921.791666666664</v>
      </c>
      <c r="O14295" s="5">
        <v>42686.791666666664</v>
      </c>
      <c r="P14295" s="5" t="s">
        <v>34</v>
      </c>
      <c r="R14295" s="5" t="s">
        <v>35</v>
      </c>
      <c r="S14295" s="5" t="s">
        <v>36</v>
      </c>
      <c r="T14295" s="5" t="s">
        <v>39474</v>
      </c>
      <c r="U14295" s="5" t="s">
        <v>55195</v>
      </c>
      <c r="V14295" s="5" t="s">
        <v>48524</v>
      </c>
      <c r="W14295" s="5" t="s">
        <v>58</v>
      </c>
      <c r="X14295" s="5" t="s">
        <v>61</v>
      </c>
      <c r="Y14295" s="5" t="s">
        <v>641</v>
      </c>
      <c r="AA14295" s="5">
        <v>2016</v>
      </c>
      <c r="AB14295" s="5" t="s">
        <v>107</v>
      </c>
      <c r="AC14295" s="5">
        <v>32500</v>
      </c>
      <c r="AD14295" s="5">
        <v>0</v>
      </c>
      <c r="AE14295" s="5">
        <v>32500</v>
      </c>
      <c r="AF14295" s="5" t="s">
        <v>71571</v>
      </c>
      <c r="AG14295" s="5" t="s">
        <v>65090</v>
      </c>
      <c r="AH14295" s="5" t="s">
        <v>45903</v>
      </c>
    </row>
    <row r="14296" spans="1:34" x14ac:dyDescent="0.35">
      <c r="A14296" s="5" t="s">
        <v>45447</v>
      </c>
      <c r="B14296" s="5" t="s">
        <v>9302</v>
      </c>
      <c r="C14296" s="5" t="s">
        <v>45449</v>
      </c>
      <c r="D14296" s="5" t="s">
        <v>45450</v>
      </c>
      <c r="E14296" s="5" t="s">
        <v>42</v>
      </c>
      <c r="F14296" s="5" t="s">
        <v>44</v>
      </c>
      <c r="G14296" s="5" t="s">
        <v>208</v>
      </c>
      <c r="H14296" s="5" t="s">
        <v>210</v>
      </c>
      <c r="I14296" s="5" t="s">
        <v>9306</v>
      </c>
      <c r="J14296" s="5" t="s">
        <v>3619</v>
      </c>
      <c r="M14296" s="5" t="s">
        <v>32</v>
      </c>
      <c r="N14296" s="5">
        <v>43656.791666666664</v>
      </c>
      <c r="O14296" s="5">
        <v>43660.791666666664</v>
      </c>
      <c r="P14296" s="5" t="s">
        <v>34</v>
      </c>
      <c r="R14296" s="5" t="s">
        <v>35</v>
      </c>
      <c r="S14296" s="5" t="s">
        <v>36</v>
      </c>
      <c r="T14296" s="5" t="s">
        <v>45448</v>
      </c>
      <c r="U14296" s="5" t="s">
        <v>48525</v>
      </c>
      <c r="V14296" s="5" t="s">
        <v>48524</v>
      </c>
      <c r="W14296" s="5" t="s">
        <v>43</v>
      </c>
      <c r="X14296" s="5" t="s">
        <v>209</v>
      </c>
      <c r="Y14296" s="5" t="s">
        <v>9307</v>
      </c>
      <c r="AA14296" s="5">
        <v>2019</v>
      </c>
      <c r="AB14296" s="5" t="s">
        <v>130</v>
      </c>
      <c r="AC14296" s="5">
        <v>38938</v>
      </c>
      <c r="AD14296" s="5">
        <v>0</v>
      </c>
      <c r="AE14296" s="5">
        <v>38938</v>
      </c>
      <c r="AF14296" s="5" t="s">
        <v>45123</v>
      </c>
      <c r="AG14296" s="5" t="s">
        <v>45123</v>
      </c>
      <c r="AH14296" s="5" t="s">
        <v>45903</v>
      </c>
    </row>
    <row r="14297" spans="1:34" x14ac:dyDescent="0.35">
      <c r="A14297" s="5" t="s">
        <v>49913</v>
      </c>
      <c r="B14297" s="5" t="s">
        <v>46366</v>
      </c>
      <c r="C14297" s="5" t="s">
        <v>49914</v>
      </c>
      <c r="D14297" s="5" t="s">
        <v>49915</v>
      </c>
      <c r="E14297" s="5" t="s">
        <v>42</v>
      </c>
      <c r="F14297" s="5" t="s">
        <v>44</v>
      </c>
      <c r="G14297" s="5" t="s">
        <v>45</v>
      </c>
      <c r="H14297" s="5" t="s">
        <v>47</v>
      </c>
      <c r="I14297" s="5" t="s">
        <v>46369</v>
      </c>
      <c r="J14297" s="5" t="s">
        <v>46370</v>
      </c>
      <c r="M14297" s="5" t="s">
        <v>32</v>
      </c>
      <c r="N14297" s="5">
        <v>43972.791666666664</v>
      </c>
      <c r="O14297" s="5">
        <v>43976.791666666664</v>
      </c>
      <c r="P14297" s="5" t="s">
        <v>34</v>
      </c>
      <c r="R14297" s="5" t="s">
        <v>35</v>
      </c>
      <c r="S14297" s="5" t="s">
        <v>36</v>
      </c>
      <c r="T14297" s="5" t="s">
        <v>49916</v>
      </c>
      <c r="U14297" s="5" t="s">
        <v>48525</v>
      </c>
      <c r="V14297" s="5" t="s">
        <v>48524</v>
      </c>
      <c r="W14297" s="5" t="s">
        <v>43</v>
      </c>
      <c r="X14297" s="5" t="s">
        <v>46</v>
      </c>
      <c r="Y14297" s="5" t="s">
        <v>46372</v>
      </c>
      <c r="AA14297" s="5">
        <v>2020</v>
      </c>
      <c r="AB14297" s="5" t="s">
        <v>396</v>
      </c>
      <c r="AC14297" s="5">
        <v>52602</v>
      </c>
      <c r="AD14297" s="5">
        <v>0</v>
      </c>
      <c r="AE14297" s="5">
        <v>52602</v>
      </c>
      <c r="AF14297" s="5" t="s">
        <v>45117</v>
      </c>
      <c r="AG14297" s="5" t="s">
        <v>45117</v>
      </c>
      <c r="AH14297" s="5" t="s">
        <v>45903</v>
      </c>
    </row>
    <row r="14298" spans="1:34" x14ac:dyDescent="0.35">
      <c r="A14298" s="5" t="s">
        <v>27074</v>
      </c>
      <c r="B14298" s="5" t="s">
        <v>1242</v>
      </c>
      <c r="C14298" s="5" t="s">
        <v>27076</v>
      </c>
      <c r="D14298" s="5" t="s">
        <v>27077</v>
      </c>
      <c r="E14298" s="5" t="s">
        <v>57</v>
      </c>
      <c r="F14298" s="5" t="s">
        <v>59</v>
      </c>
      <c r="G14298" s="5" t="s">
        <v>179</v>
      </c>
      <c r="H14298" s="5" t="s">
        <v>181</v>
      </c>
      <c r="I14298" s="5" t="s">
        <v>1246</v>
      </c>
      <c r="J14298" s="5" t="s">
        <v>1248</v>
      </c>
      <c r="M14298" s="5" t="s">
        <v>32</v>
      </c>
      <c r="N14298" s="5">
        <v>42439.791666666664</v>
      </c>
      <c r="O14298" s="5">
        <v>42453.791666666664</v>
      </c>
      <c r="P14298" s="5" t="s">
        <v>34</v>
      </c>
      <c r="R14298" s="5" t="s">
        <v>35</v>
      </c>
      <c r="S14298" s="5" t="s">
        <v>36</v>
      </c>
      <c r="T14298" s="5" t="s">
        <v>27075</v>
      </c>
      <c r="U14298" s="5" t="s">
        <v>55195</v>
      </c>
      <c r="V14298" s="5" t="s">
        <v>48527</v>
      </c>
      <c r="W14298" s="5" t="s">
        <v>58</v>
      </c>
      <c r="X14298" s="5" t="s">
        <v>180</v>
      </c>
      <c r="Y14298" s="5" t="s">
        <v>1247</v>
      </c>
      <c r="AA14298" s="5">
        <v>2016</v>
      </c>
      <c r="AB14298" s="5" t="s">
        <v>222</v>
      </c>
      <c r="AC14298" s="5">
        <v>15000</v>
      </c>
      <c r="AD14298" s="5">
        <v>0</v>
      </c>
      <c r="AE14298" s="5">
        <v>15000</v>
      </c>
      <c r="AF14298" s="5" t="s">
        <v>45114</v>
      </c>
      <c r="AG14298" s="5" t="s">
        <v>45118</v>
      </c>
      <c r="AH14298" s="5" t="s">
        <v>45903</v>
      </c>
    </row>
    <row r="14299" spans="1:34" x14ac:dyDescent="0.35">
      <c r="A14299" s="5" t="s">
        <v>34656</v>
      </c>
      <c r="B14299" s="5" t="s">
        <v>2540</v>
      </c>
      <c r="C14299" s="5" t="s">
        <v>34658</v>
      </c>
      <c r="D14299" s="5" t="s">
        <v>34659</v>
      </c>
      <c r="E14299" s="5" t="s">
        <v>57</v>
      </c>
      <c r="F14299" s="5" t="s">
        <v>59</v>
      </c>
      <c r="G14299" s="5" t="s">
        <v>179</v>
      </c>
      <c r="H14299" s="5" t="s">
        <v>181</v>
      </c>
      <c r="I14299" s="5" t="s">
        <v>2544</v>
      </c>
      <c r="J14299" s="5" t="s">
        <v>2546</v>
      </c>
      <c r="M14299" s="5" t="s">
        <v>32</v>
      </c>
      <c r="N14299" s="5">
        <v>42264.791666666664</v>
      </c>
      <c r="O14299" s="5">
        <v>42834.791666666664</v>
      </c>
      <c r="P14299" s="5" t="s">
        <v>34</v>
      </c>
      <c r="R14299" s="5" t="s">
        <v>35</v>
      </c>
      <c r="S14299" s="5" t="s">
        <v>36</v>
      </c>
      <c r="T14299" s="5" t="s">
        <v>34657</v>
      </c>
      <c r="U14299" s="5" t="s">
        <v>55195</v>
      </c>
      <c r="V14299" s="5" t="s">
        <v>48524</v>
      </c>
      <c r="W14299" s="5" t="s">
        <v>58</v>
      </c>
      <c r="X14299" s="5" t="s">
        <v>180</v>
      </c>
      <c r="Y14299" s="5" t="s">
        <v>2545</v>
      </c>
      <c r="AA14299" s="5">
        <v>2017</v>
      </c>
      <c r="AB14299" s="5" t="s">
        <v>552</v>
      </c>
      <c r="AC14299" s="5">
        <v>57500</v>
      </c>
      <c r="AD14299" s="5">
        <v>0</v>
      </c>
      <c r="AE14299" s="5">
        <v>57500</v>
      </c>
      <c r="AF14299" s="5" t="s">
        <v>45123</v>
      </c>
      <c r="AG14299" s="5" t="s">
        <v>45130</v>
      </c>
      <c r="AH14299" s="5" t="s">
        <v>45903</v>
      </c>
    </row>
    <row r="14300" spans="1:34" x14ac:dyDescent="0.35">
      <c r="A14300" s="5" t="s">
        <v>44794</v>
      </c>
      <c r="B14300" s="5" t="s">
        <v>175</v>
      </c>
      <c r="C14300" s="5" t="s">
        <v>44796</v>
      </c>
      <c r="D14300" s="5" t="s">
        <v>44797</v>
      </c>
      <c r="E14300" s="5" t="s">
        <v>57</v>
      </c>
      <c r="F14300" s="5" t="s">
        <v>59</v>
      </c>
      <c r="G14300" s="5" t="s">
        <v>179</v>
      </c>
      <c r="H14300" s="5" t="s">
        <v>181</v>
      </c>
      <c r="I14300" s="5" t="s">
        <v>182</v>
      </c>
      <c r="J14300" s="5" t="s">
        <v>184</v>
      </c>
      <c r="M14300" s="5" t="s">
        <v>32</v>
      </c>
      <c r="N14300" s="5">
        <v>43487.791666666664</v>
      </c>
      <c r="O14300" s="5">
        <v>43509.791666666664</v>
      </c>
      <c r="P14300" s="5" t="s">
        <v>34</v>
      </c>
      <c r="R14300" s="5" t="s">
        <v>35</v>
      </c>
      <c r="S14300" s="5" t="s">
        <v>36</v>
      </c>
      <c r="T14300" s="5" t="s">
        <v>44795</v>
      </c>
      <c r="U14300" s="5" t="s">
        <v>55195</v>
      </c>
      <c r="V14300" s="5" t="s">
        <v>48524</v>
      </c>
      <c r="W14300" s="5" t="s">
        <v>58</v>
      </c>
      <c r="X14300" s="5" t="s">
        <v>180</v>
      </c>
      <c r="Y14300" s="5" t="s">
        <v>183</v>
      </c>
      <c r="AA14300" s="5">
        <v>2019</v>
      </c>
      <c r="AB14300" s="5" t="s">
        <v>66</v>
      </c>
      <c r="AC14300" s="5">
        <v>35204</v>
      </c>
      <c r="AD14300" s="5">
        <v>0</v>
      </c>
      <c r="AE14300" s="5">
        <v>35204</v>
      </c>
      <c r="AF14300" s="5" t="s">
        <v>45116</v>
      </c>
      <c r="AG14300" s="5" t="s">
        <v>45114</v>
      </c>
      <c r="AH14300" s="5" t="s">
        <v>45903</v>
      </c>
    </row>
    <row r="14301" spans="1:34" x14ac:dyDescent="0.35">
      <c r="A14301" s="5" t="s">
        <v>3843</v>
      </c>
      <c r="B14301" s="5" t="s">
        <v>3844</v>
      </c>
      <c r="C14301" s="5" t="s">
        <v>3846</v>
      </c>
      <c r="D14301" s="5" t="s">
        <v>3847</v>
      </c>
      <c r="E14301" s="5" t="s">
        <v>297</v>
      </c>
      <c r="F14301" s="5" t="s">
        <v>299</v>
      </c>
      <c r="G14301" s="5" t="s">
        <v>348</v>
      </c>
      <c r="H14301" s="5" t="s">
        <v>350</v>
      </c>
      <c r="I14301" s="5" t="s">
        <v>3848</v>
      </c>
      <c r="J14301" s="5" t="s">
        <v>3850</v>
      </c>
      <c r="M14301" s="5" t="s">
        <v>32</v>
      </c>
      <c r="N14301" s="5">
        <v>43176.791666666664</v>
      </c>
      <c r="O14301" s="5">
        <v>43178.791666666664</v>
      </c>
      <c r="P14301" s="5" t="s">
        <v>36</v>
      </c>
      <c r="Q14301" s="5" t="s">
        <v>55931</v>
      </c>
      <c r="R14301" s="5" t="s">
        <v>35</v>
      </c>
      <c r="S14301" s="5" t="s">
        <v>36</v>
      </c>
      <c r="T14301" s="5" t="s">
        <v>3845</v>
      </c>
      <c r="U14301" s="5" t="s">
        <v>55196</v>
      </c>
      <c r="V14301" s="5" t="s">
        <v>48524</v>
      </c>
      <c r="W14301" s="5" t="s">
        <v>298</v>
      </c>
      <c r="X14301" s="5" t="s">
        <v>349</v>
      </c>
      <c r="Y14301" s="5" t="s">
        <v>3849</v>
      </c>
      <c r="AA14301" s="5">
        <v>2018</v>
      </c>
      <c r="AB14301" s="5" t="s">
        <v>222</v>
      </c>
      <c r="AC14301" s="5">
        <v>303457</v>
      </c>
      <c r="AD14301" s="5">
        <v>26500</v>
      </c>
      <c r="AE14301" s="5">
        <v>276957</v>
      </c>
      <c r="AF14301" s="5" t="s">
        <v>45114</v>
      </c>
      <c r="AG14301" s="5" t="s">
        <v>45123</v>
      </c>
      <c r="AH14301" s="5" t="s">
        <v>45903</v>
      </c>
    </row>
    <row r="14302" spans="1:34" x14ac:dyDescent="0.35">
      <c r="A14302" s="5" t="s">
        <v>35540</v>
      </c>
      <c r="B14302" s="5" t="s">
        <v>818</v>
      </c>
      <c r="C14302" s="5" t="s">
        <v>35542</v>
      </c>
      <c r="D14302" s="5" t="s">
        <v>35543</v>
      </c>
      <c r="E14302" s="5" t="s">
        <v>57</v>
      </c>
      <c r="F14302" s="5" t="s">
        <v>59</v>
      </c>
      <c r="G14302" s="5" t="s">
        <v>179</v>
      </c>
      <c r="H14302" s="5" t="s">
        <v>181</v>
      </c>
      <c r="I14302" s="5" t="s">
        <v>822</v>
      </c>
      <c r="J14302" s="5" t="s">
        <v>824</v>
      </c>
      <c r="M14302" s="5" t="s">
        <v>32</v>
      </c>
      <c r="N14302" s="5">
        <v>42222.791666666664</v>
      </c>
      <c r="O14302" s="5">
        <v>43075.791666666664</v>
      </c>
      <c r="P14302" s="5" t="s">
        <v>34</v>
      </c>
      <c r="R14302" s="5" t="s">
        <v>35</v>
      </c>
      <c r="S14302" s="5" t="s">
        <v>34</v>
      </c>
      <c r="T14302" s="5" t="s">
        <v>35541</v>
      </c>
      <c r="U14302" s="5" t="s">
        <v>55195</v>
      </c>
      <c r="V14302" s="5" t="s">
        <v>48524</v>
      </c>
      <c r="W14302" s="5" t="s">
        <v>58</v>
      </c>
      <c r="X14302" s="5" t="s">
        <v>180</v>
      </c>
      <c r="Y14302" s="5" t="s">
        <v>823</v>
      </c>
      <c r="AA14302" s="5">
        <v>2017</v>
      </c>
      <c r="AB14302" s="5" t="s">
        <v>185</v>
      </c>
      <c r="AC14302" s="5">
        <v>74829</v>
      </c>
      <c r="AD14302" s="5">
        <v>0</v>
      </c>
      <c r="AE14302" s="5">
        <v>74829</v>
      </c>
      <c r="AF14302" s="5" t="s">
        <v>45170</v>
      </c>
      <c r="AG14302" s="5" t="s">
        <v>45135</v>
      </c>
      <c r="AH14302" s="5" t="s">
        <v>45903</v>
      </c>
    </row>
    <row r="14303" spans="1:34" x14ac:dyDescent="0.35">
      <c r="A14303" s="5" t="s">
        <v>48892</v>
      </c>
      <c r="B14303" s="5" t="s">
        <v>14731</v>
      </c>
      <c r="C14303" s="5" t="s">
        <v>48893</v>
      </c>
      <c r="D14303" s="5" t="s">
        <v>48894</v>
      </c>
      <c r="E14303" s="5" t="s">
        <v>57</v>
      </c>
      <c r="F14303" s="5" t="s">
        <v>59</v>
      </c>
      <c r="G14303" s="5" t="s">
        <v>326</v>
      </c>
      <c r="H14303" s="5" t="s">
        <v>328</v>
      </c>
      <c r="I14303" s="5" t="s">
        <v>14735</v>
      </c>
      <c r="J14303" s="5" t="s">
        <v>1430</v>
      </c>
      <c r="M14303" s="5" t="s">
        <v>32</v>
      </c>
      <c r="N14303" s="5">
        <v>43864.791666666664</v>
      </c>
      <c r="O14303" s="5">
        <v>43869.791666666664</v>
      </c>
      <c r="P14303" s="5" t="s">
        <v>36</v>
      </c>
      <c r="Q14303" s="5" t="s">
        <v>62295</v>
      </c>
      <c r="R14303" s="5" t="s">
        <v>81</v>
      </c>
      <c r="S14303" s="5" t="s">
        <v>36</v>
      </c>
      <c r="T14303" s="5" t="s">
        <v>48895</v>
      </c>
      <c r="U14303" s="5" t="s">
        <v>55195</v>
      </c>
      <c r="V14303" s="5" t="s">
        <v>48524</v>
      </c>
      <c r="W14303" s="5" t="s">
        <v>58</v>
      </c>
      <c r="X14303" s="5" t="s">
        <v>327</v>
      </c>
      <c r="Y14303" s="5" t="s">
        <v>14736</v>
      </c>
      <c r="AA14303" s="5">
        <v>2020</v>
      </c>
      <c r="AB14303" s="5" t="s">
        <v>66</v>
      </c>
      <c r="AC14303" s="5">
        <v>15129</v>
      </c>
      <c r="AD14303" s="5">
        <v>15129</v>
      </c>
      <c r="AE14303" s="5">
        <v>0</v>
      </c>
      <c r="AF14303" s="5" t="s">
        <v>45134</v>
      </c>
      <c r="AG14303" s="5" t="s">
        <v>45114</v>
      </c>
      <c r="AH14303" s="5" t="s">
        <v>45903</v>
      </c>
    </row>
    <row r="14304" spans="1:34" x14ac:dyDescent="0.35">
      <c r="A14304" s="5" t="s">
        <v>67392</v>
      </c>
      <c r="B14304" s="5" t="s">
        <v>3981</v>
      </c>
      <c r="C14304" s="5" t="s">
        <v>67393</v>
      </c>
      <c r="D14304" s="5" t="s">
        <v>67394</v>
      </c>
      <c r="E14304" s="5" t="s">
        <v>148</v>
      </c>
      <c r="F14304" s="5" t="s">
        <v>150</v>
      </c>
      <c r="G14304" s="5" t="s">
        <v>165</v>
      </c>
      <c r="H14304" s="5" t="s">
        <v>167</v>
      </c>
      <c r="I14304" s="5" t="s">
        <v>3985</v>
      </c>
      <c r="J14304" s="5" t="s">
        <v>3987</v>
      </c>
      <c r="K14304" s="5" t="s">
        <v>61248</v>
      </c>
      <c r="L14304" s="5" t="s">
        <v>61249</v>
      </c>
      <c r="M14304" s="5" t="s">
        <v>142</v>
      </c>
      <c r="N14304" s="5">
        <v>45215.791666666664</v>
      </c>
      <c r="O14304" s="5">
        <v>45222.791666666664</v>
      </c>
      <c r="P14304" s="5" t="s">
        <v>34</v>
      </c>
      <c r="R14304" s="5" t="s">
        <v>35</v>
      </c>
      <c r="S14304" s="5" t="s">
        <v>36</v>
      </c>
      <c r="T14304" s="5" t="s">
        <v>67395</v>
      </c>
      <c r="U14304" s="5" t="s">
        <v>72</v>
      </c>
      <c r="V14304" s="5" t="s">
        <v>48524</v>
      </c>
      <c r="W14304" s="5" t="s">
        <v>149</v>
      </c>
      <c r="X14304" s="5" t="s">
        <v>166</v>
      </c>
      <c r="Y14304" s="5" t="s">
        <v>3986</v>
      </c>
      <c r="Z14304" s="5" t="s">
        <v>61250</v>
      </c>
      <c r="AA14304" s="5">
        <v>2023</v>
      </c>
      <c r="AB14304" s="5" t="s">
        <v>33</v>
      </c>
      <c r="AC14304" s="5">
        <v>63401</v>
      </c>
      <c r="AD14304" s="5">
        <v>0</v>
      </c>
      <c r="AE14304" s="5">
        <v>63401</v>
      </c>
      <c r="AF14304" s="5" t="s">
        <v>45146</v>
      </c>
      <c r="AG14304" s="5" t="s">
        <v>45114</v>
      </c>
      <c r="AH14304" s="5" t="s">
        <v>45903</v>
      </c>
    </row>
    <row r="14305" spans="1:34" x14ac:dyDescent="0.35">
      <c r="A14305" s="5" t="s">
        <v>1733</v>
      </c>
      <c r="B14305" s="5" t="s">
        <v>1734</v>
      </c>
      <c r="C14305" s="5" t="s">
        <v>1736</v>
      </c>
      <c r="D14305" s="5" t="s">
        <v>1737</v>
      </c>
      <c r="E14305" s="5" t="s">
        <v>297</v>
      </c>
      <c r="F14305" s="5" t="s">
        <v>299</v>
      </c>
      <c r="G14305" s="5" t="s">
        <v>518</v>
      </c>
      <c r="H14305" s="5" t="s">
        <v>520</v>
      </c>
      <c r="I14305" s="5" t="s">
        <v>1738</v>
      </c>
      <c r="J14305" s="5" t="s">
        <v>1740</v>
      </c>
      <c r="K14305" s="5" t="s">
        <v>584</v>
      </c>
      <c r="L14305" s="5" t="s">
        <v>586</v>
      </c>
      <c r="M14305" s="5" t="s">
        <v>142</v>
      </c>
      <c r="N14305" s="5">
        <v>42201.791666666664</v>
      </c>
      <c r="O14305" s="5">
        <v>42201.791666666664</v>
      </c>
      <c r="P14305" s="5" t="s">
        <v>36</v>
      </c>
      <c r="Q14305" s="5" t="s">
        <v>55935</v>
      </c>
      <c r="R14305" s="5" t="s">
        <v>35</v>
      </c>
      <c r="S14305" s="5" t="s">
        <v>36</v>
      </c>
      <c r="T14305" s="5" t="s">
        <v>1735</v>
      </c>
      <c r="U14305" s="5" t="s">
        <v>72</v>
      </c>
      <c r="W14305" s="5" t="s">
        <v>298</v>
      </c>
      <c r="X14305" s="5" t="s">
        <v>519</v>
      </c>
      <c r="Y14305" s="5" t="s">
        <v>1739</v>
      </c>
      <c r="Z14305" s="5" t="s">
        <v>585</v>
      </c>
      <c r="AA14305" s="5">
        <v>2015</v>
      </c>
      <c r="AB14305" s="5" t="s">
        <v>130</v>
      </c>
      <c r="AC14305" s="5">
        <v>27605</v>
      </c>
      <c r="AD14305" s="5">
        <v>27605</v>
      </c>
      <c r="AE14305" s="5">
        <v>0</v>
      </c>
      <c r="AH14305" s="5" t="s">
        <v>45903</v>
      </c>
    </row>
    <row r="14306" spans="1:34" x14ac:dyDescent="0.35">
      <c r="A14306" s="5" t="s">
        <v>26435</v>
      </c>
      <c r="B14306" s="5" t="s">
        <v>21947</v>
      </c>
      <c r="C14306" s="5" t="s">
        <v>26437</v>
      </c>
      <c r="D14306" s="5" t="s">
        <v>26438</v>
      </c>
      <c r="E14306" s="5" t="s">
        <v>42</v>
      </c>
      <c r="F14306" s="5" t="s">
        <v>44</v>
      </c>
      <c r="G14306" s="5" t="s">
        <v>45</v>
      </c>
      <c r="H14306" s="5" t="s">
        <v>47</v>
      </c>
      <c r="I14306" s="5" t="s">
        <v>21951</v>
      </c>
      <c r="J14306" s="5" t="s">
        <v>21953</v>
      </c>
      <c r="M14306" s="5" t="s">
        <v>32</v>
      </c>
      <c r="N14306" s="5">
        <v>42769.791666666664</v>
      </c>
      <c r="O14306" s="5">
        <v>42770.791666666664</v>
      </c>
      <c r="P14306" s="5" t="s">
        <v>36</v>
      </c>
      <c r="Q14306" s="5" t="s">
        <v>55936</v>
      </c>
      <c r="R14306" s="5" t="s">
        <v>35</v>
      </c>
      <c r="S14306" s="5" t="s">
        <v>36</v>
      </c>
      <c r="T14306" s="5" t="s">
        <v>26436</v>
      </c>
      <c r="U14306" s="5" t="s">
        <v>72</v>
      </c>
      <c r="W14306" s="5" t="s">
        <v>43</v>
      </c>
      <c r="X14306" s="5" t="s">
        <v>46</v>
      </c>
      <c r="Y14306" s="5" t="s">
        <v>21952</v>
      </c>
      <c r="AA14306" s="5">
        <v>2017</v>
      </c>
      <c r="AB14306" s="5" t="s">
        <v>66</v>
      </c>
      <c r="AC14306" s="5">
        <v>44679</v>
      </c>
      <c r="AD14306" s="5">
        <v>11838</v>
      </c>
      <c r="AE14306" s="5">
        <v>32841</v>
      </c>
      <c r="AF14306" s="5" t="s">
        <v>45113</v>
      </c>
      <c r="AG14306" s="5" t="s">
        <v>45113</v>
      </c>
      <c r="AH14306" s="5" t="s">
        <v>45903</v>
      </c>
    </row>
    <row r="14307" spans="1:34" x14ac:dyDescent="0.35">
      <c r="A14307" s="5" t="s">
        <v>60019</v>
      </c>
      <c r="B14307" s="5" t="s">
        <v>6191</v>
      </c>
      <c r="C14307" s="5" t="s">
        <v>60020</v>
      </c>
      <c r="D14307" s="5" t="s">
        <v>60021</v>
      </c>
      <c r="E14307" s="5" t="s">
        <v>57</v>
      </c>
      <c r="F14307" s="5" t="s">
        <v>59</v>
      </c>
      <c r="G14307" s="5" t="s">
        <v>326</v>
      </c>
      <c r="H14307" s="5" t="s">
        <v>328</v>
      </c>
      <c r="I14307" s="5" t="s">
        <v>6195</v>
      </c>
      <c r="J14307" s="5" t="s">
        <v>328</v>
      </c>
      <c r="M14307" s="5" t="s">
        <v>32</v>
      </c>
      <c r="N14307" s="5">
        <v>44388.791666666664</v>
      </c>
      <c r="O14307" s="5">
        <v>44420.791666666664</v>
      </c>
      <c r="P14307" s="5" t="s">
        <v>36</v>
      </c>
      <c r="Q14307" s="5" t="s">
        <v>71572</v>
      </c>
      <c r="R14307" s="5" t="s">
        <v>81</v>
      </c>
      <c r="S14307" s="5" t="s">
        <v>36</v>
      </c>
      <c r="T14307" s="5" t="s">
        <v>60022</v>
      </c>
      <c r="U14307" s="5" t="s">
        <v>55195</v>
      </c>
      <c r="V14307" s="5" t="s">
        <v>48524</v>
      </c>
      <c r="W14307" s="5" t="s">
        <v>58</v>
      </c>
      <c r="X14307" s="5" t="s">
        <v>327</v>
      </c>
      <c r="Y14307" s="5" t="s">
        <v>6196</v>
      </c>
      <c r="AA14307" s="5">
        <v>2021</v>
      </c>
      <c r="AB14307" s="5" t="s">
        <v>470</v>
      </c>
      <c r="AC14307" s="5">
        <v>38747</v>
      </c>
      <c r="AD14307" s="5">
        <v>38747</v>
      </c>
      <c r="AE14307" s="5">
        <v>0</v>
      </c>
      <c r="AF14307" s="5" t="s">
        <v>45146</v>
      </c>
      <c r="AG14307" s="5" t="s">
        <v>45160</v>
      </c>
      <c r="AH14307" s="5" t="s">
        <v>45903</v>
      </c>
    </row>
    <row r="14308" spans="1:34" x14ac:dyDescent="0.35">
      <c r="A14308" s="5" t="s">
        <v>10409</v>
      </c>
      <c r="B14308" s="5" t="s">
        <v>589</v>
      </c>
      <c r="C14308" s="5" t="s">
        <v>10411</v>
      </c>
      <c r="D14308" s="5" t="s">
        <v>10412</v>
      </c>
      <c r="E14308" s="5" t="s">
        <v>57</v>
      </c>
      <c r="F14308" s="5" t="s">
        <v>59</v>
      </c>
      <c r="G14308" s="5" t="s">
        <v>179</v>
      </c>
      <c r="H14308" s="5" t="s">
        <v>181</v>
      </c>
      <c r="I14308" s="5" t="s">
        <v>593</v>
      </c>
      <c r="J14308" s="5" t="s">
        <v>595</v>
      </c>
      <c r="M14308" s="5" t="s">
        <v>32</v>
      </c>
      <c r="N14308" s="5">
        <v>41868.791666666664</v>
      </c>
      <c r="O14308" s="5">
        <v>43378.791666666664</v>
      </c>
      <c r="P14308" s="5" t="s">
        <v>34</v>
      </c>
      <c r="R14308" s="5" t="s">
        <v>35</v>
      </c>
      <c r="S14308" s="5" t="s">
        <v>36</v>
      </c>
      <c r="T14308" s="5" t="s">
        <v>10410</v>
      </c>
      <c r="U14308" s="5" t="s">
        <v>55195</v>
      </c>
      <c r="V14308" s="5" t="s">
        <v>48524</v>
      </c>
      <c r="W14308" s="5" t="s">
        <v>58</v>
      </c>
      <c r="X14308" s="5" t="s">
        <v>180</v>
      </c>
      <c r="Y14308" s="5" t="s">
        <v>594</v>
      </c>
      <c r="AA14308" s="5">
        <v>2018</v>
      </c>
      <c r="AB14308" s="5" t="s">
        <v>33</v>
      </c>
      <c r="AC14308" s="5">
        <v>37525</v>
      </c>
      <c r="AD14308" s="5">
        <v>0</v>
      </c>
      <c r="AE14308" s="5">
        <v>37525</v>
      </c>
      <c r="AF14308" s="5" t="s">
        <v>60290</v>
      </c>
      <c r="AG14308" s="5" t="s">
        <v>45118</v>
      </c>
      <c r="AH14308" s="5" t="s">
        <v>45903</v>
      </c>
    </row>
    <row r="14309" spans="1:34" x14ac:dyDescent="0.35">
      <c r="A14309" s="5" t="s">
        <v>62306</v>
      </c>
      <c r="B14309" s="5" t="s">
        <v>15996</v>
      </c>
      <c r="C14309" s="5" t="s">
        <v>62307</v>
      </c>
      <c r="D14309" s="5" t="s">
        <v>62308</v>
      </c>
      <c r="E14309" s="5" t="s">
        <v>87</v>
      </c>
      <c r="F14309" s="5" t="s">
        <v>89</v>
      </c>
      <c r="G14309" s="5" t="s">
        <v>90</v>
      </c>
      <c r="H14309" s="5" t="s">
        <v>92</v>
      </c>
      <c r="I14309" s="5" t="s">
        <v>16000</v>
      </c>
      <c r="J14309" s="5" t="s">
        <v>16002</v>
      </c>
      <c r="M14309" s="5" t="s">
        <v>32</v>
      </c>
      <c r="N14309" s="5">
        <v>44494.791666666664</v>
      </c>
      <c r="O14309" s="5">
        <v>44505.791666666664</v>
      </c>
      <c r="P14309" s="5" t="s">
        <v>34</v>
      </c>
      <c r="R14309" s="5" t="s">
        <v>35</v>
      </c>
      <c r="S14309" s="5" t="s">
        <v>36</v>
      </c>
      <c r="T14309" s="5" t="s">
        <v>62309</v>
      </c>
      <c r="U14309" s="5" t="s">
        <v>72</v>
      </c>
      <c r="V14309" s="5" t="s">
        <v>49469</v>
      </c>
      <c r="W14309" s="5" t="s">
        <v>88</v>
      </c>
      <c r="X14309" s="5" t="s">
        <v>91</v>
      </c>
      <c r="Y14309" s="5" t="s">
        <v>16001</v>
      </c>
      <c r="AA14309" s="5">
        <v>2021</v>
      </c>
      <c r="AB14309" s="5" t="s">
        <v>107</v>
      </c>
      <c r="AC14309" s="5">
        <v>158463</v>
      </c>
      <c r="AD14309" s="5">
        <v>0</v>
      </c>
      <c r="AE14309" s="5">
        <v>158463</v>
      </c>
      <c r="AF14309" s="5" t="s">
        <v>45118</v>
      </c>
      <c r="AG14309" s="5" t="s">
        <v>45118</v>
      </c>
      <c r="AH14309" s="5" t="s">
        <v>45903</v>
      </c>
    </row>
    <row r="14310" spans="1:34" x14ac:dyDescent="0.35">
      <c r="A14310" s="5" t="s">
        <v>36288</v>
      </c>
      <c r="B14310" s="5" t="s">
        <v>161</v>
      </c>
      <c r="C14310" s="5" t="s">
        <v>36290</v>
      </c>
      <c r="D14310" s="5" t="s">
        <v>36291</v>
      </c>
      <c r="E14310" s="5" t="s">
        <v>148</v>
      </c>
      <c r="F14310" s="5" t="s">
        <v>150</v>
      </c>
      <c r="G14310" s="5" t="s">
        <v>165</v>
      </c>
      <c r="H14310" s="5" t="s">
        <v>167</v>
      </c>
      <c r="I14310" s="5" t="s">
        <v>168</v>
      </c>
      <c r="J14310" s="5" t="s">
        <v>170</v>
      </c>
      <c r="K14310" s="5" t="s">
        <v>171</v>
      </c>
      <c r="L14310" s="5" t="s">
        <v>173</v>
      </c>
      <c r="M14310" s="5" t="s">
        <v>142</v>
      </c>
      <c r="N14310" s="5">
        <v>42053.791666666664</v>
      </c>
      <c r="O14310" s="5">
        <v>42080.791666666664</v>
      </c>
      <c r="P14310" s="5" t="s">
        <v>34</v>
      </c>
      <c r="R14310" s="5" t="s">
        <v>35</v>
      </c>
      <c r="S14310" s="5" t="s">
        <v>36</v>
      </c>
      <c r="T14310" s="5" t="s">
        <v>36289</v>
      </c>
      <c r="U14310" s="5" t="s">
        <v>48525</v>
      </c>
      <c r="V14310" s="5" t="s">
        <v>73</v>
      </c>
      <c r="W14310" s="5" t="s">
        <v>149</v>
      </c>
      <c r="X14310" s="5" t="s">
        <v>166</v>
      </c>
      <c r="Y14310" s="5" t="s">
        <v>169</v>
      </c>
      <c r="Z14310" s="5" t="s">
        <v>172</v>
      </c>
      <c r="AA14310" s="5">
        <v>2015</v>
      </c>
      <c r="AB14310" s="5" t="s">
        <v>222</v>
      </c>
      <c r="AC14310" s="5">
        <v>62190</v>
      </c>
      <c r="AD14310" s="5">
        <v>0</v>
      </c>
      <c r="AE14310" s="5">
        <v>62190</v>
      </c>
      <c r="AF14310" s="5" t="s">
        <v>45123</v>
      </c>
      <c r="AG14310" s="5" t="s">
        <v>45114</v>
      </c>
      <c r="AH14310" s="5" t="s">
        <v>45903</v>
      </c>
    </row>
    <row r="14311" spans="1:34" x14ac:dyDescent="0.35">
      <c r="A14311" s="5" t="s">
        <v>17174</v>
      </c>
      <c r="B14311" s="5" t="s">
        <v>2370</v>
      </c>
      <c r="C14311" s="5" t="s">
        <v>17176</v>
      </c>
      <c r="D14311" s="5" t="s">
        <v>17177</v>
      </c>
      <c r="E14311" s="5" t="s">
        <v>148</v>
      </c>
      <c r="F14311" s="5" t="s">
        <v>150</v>
      </c>
      <c r="G14311" s="5" t="s">
        <v>920</v>
      </c>
      <c r="H14311" s="5" t="s">
        <v>922</v>
      </c>
      <c r="I14311" s="5" t="s">
        <v>2374</v>
      </c>
      <c r="J14311" s="5" t="s">
        <v>2376</v>
      </c>
      <c r="M14311" s="5" t="s">
        <v>32</v>
      </c>
      <c r="N14311" s="5">
        <v>41823.791666666664</v>
      </c>
      <c r="O14311" s="5">
        <v>41830.791666666664</v>
      </c>
      <c r="P14311" s="5" t="s">
        <v>34</v>
      </c>
      <c r="R14311" s="5" t="s">
        <v>35</v>
      </c>
      <c r="S14311" s="5" t="s">
        <v>36</v>
      </c>
      <c r="T14311" s="5" t="s">
        <v>17175</v>
      </c>
      <c r="U14311" s="5" t="s">
        <v>48525</v>
      </c>
      <c r="W14311" s="5" t="s">
        <v>149</v>
      </c>
      <c r="X14311" s="5" t="s">
        <v>921</v>
      </c>
      <c r="Y14311" s="5" t="s">
        <v>2375</v>
      </c>
      <c r="AA14311" s="5">
        <v>2014</v>
      </c>
      <c r="AB14311" s="5" t="s">
        <v>130</v>
      </c>
      <c r="AC14311" s="5">
        <v>4991</v>
      </c>
      <c r="AD14311" s="5">
        <v>0</v>
      </c>
      <c r="AE14311" s="5">
        <v>4991</v>
      </c>
      <c r="AF14311" s="5" t="s">
        <v>45113</v>
      </c>
      <c r="AG14311" s="5" t="s">
        <v>45113</v>
      </c>
      <c r="AH14311" s="5" t="s">
        <v>45903</v>
      </c>
    </row>
    <row r="14312" spans="1:34" x14ac:dyDescent="0.35">
      <c r="A14312" s="5" t="s">
        <v>62310</v>
      </c>
      <c r="B14312" s="5" t="s">
        <v>1766</v>
      </c>
      <c r="C14312" s="5" t="s">
        <v>11912</v>
      </c>
      <c r="D14312" s="5" t="s">
        <v>11913</v>
      </c>
      <c r="E14312" s="5" t="s">
        <v>57</v>
      </c>
      <c r="F14312" s="5" t="s">
        <v>59</v>
      </c>
      <c r="G14312" s="5" t="s">
        <v>101</v>
      </c>
      <c r="H14312" s="5" t="s">
        <v>103</v>
      </c>
      <c r="I14312" s="5" t="s">
        <v>1770</v>
      </c>
      <c r="J14312" s="5" t="s">
        <v>1772</v>
      </c>
      <c r="M14312" s="5" t="s">
        <v>32</v>
      </c>
      <c r="N14312" s="5">
        <v>42021.791666666664</v>
      </c>
      <c r="O14312" s="5">
        <v>42021.791666666664</v>
      </c>
      <c r="P14312" s="5" t="s">
        <v>34</v>
      </c>
      <c r="R14312" s="5" t="s">
        <v>35</v>
      </c>
      <c r="S14312" s="5" t="s">
        <v>36</v>
      </c>
      <c r="T14312" s="5" t="s">
        <v>11911</v>
      </c>
      <c r="U14312" s="5" t="s">
        <v>72</v>
      </c>
      <c r="V14312" s="5" t="s">
        <v>48524</v>
      </c>
      <c r="W14312" s="5" t="s">
        <v>58</v>
      </c>
      <c r="X14312" s="5" t="s">
        <v>102</v>
      </c>
      <c r="Y14312" s="5" t="s">
        <v>1771</v>
      </c>
      <c r="AA14312" s="5">
        <v>2015</v>
      </c>
      <c r="AB14312" s="5" t="s">
        <v>80</v>
      </c>
      <c r="AC14312" s="5">
        <v>16954</v>
      </c>
      <c r="AD14312" s="5">
        <v>0</v>
      </c>
      <c r="AE14312" s="5">
        <v>16954</v>
      </c>
      <c r="AF14312" s="5" t="s">
        <v>45118</v>
      </c>
      <c r="AG14312" s="5" t="s">
        <v>45114</v>
      </c>
      <c r="AH14312" s="5" t="s">
        <v>45903</v>
      </c>
    </row>
    <row r="14313" spans="1:34" x14ac:dyDescent="0.35">
      <c r="A14313" s="5" t="s">
        <v>18599</v>
      </c>
      <c r="B14313" s="5" t="s">
        <v>3657</v>
      </c>
      <c r="C14313" s="5" t="s">
        <v>18601</v>
      </c>
      <c r="D14313" s="5" t="s">
        <v>18602</v>
      </c>
      <c r="E14313" s="5" t="s">
        <v>148</v>
      </c>
      <c r="F14313" s="5" t="s">
        <v>150</v>
      </c>
      <c r="G14313" s="5" t="s">
        <v>656</v>
      </c>
      <c r="H14313" s="5" t="s">
        <v>658</v>
      </c>
      <c r="I14313" s="5" t="s">
        <v>3661</v>
      </c>
      <c r="J14313" s="5" t="s">
        <v>3662</v>
      </c>
      <c r="M14313" s="5" t="s">
        <v>32</v>
      </c>
      <c r="N14313" s="5">
        <v>41933.791666666664</v>
      </c>
      <c r="O14313" s="5">
        <v>41934.791666666664</v>
      </c>
      <c r="P14313" s="5" t="s">
        <v>36</v>
      </c>
      <c r="Q14313" s="5" t="s">
        <v>67054</v>
      </c>
      <c r="R14313" s="5" t="s">
        <v>35</v>
      </c>
      <c r="S14313" s="5" t="s">
        <v>36</v>
      </c>
      <c r="T14313" s="5" t="s">
        <v>18600</v>
      </c>
      <c r="U14313" s="5" t="s">
        <v>72</v>
      </c>
      <c r="V14313" s="5" t="s">
        <v>48526</v>
      </c>
      <c r="W14313" s="5" t="s">
        <v>149</v>
      </c>
      <c r="X14313" s="5" t="s">
        <v>657</v>
      </c>
      <c r="Y14313" s="5" t="s">
        <v>360</v>
      </c>
      <c r="AA14313" s="5">
        <v>2014</v>
      </c>
      <c r="AB14313" s="5" t="s">
        <v>33</v>
      </c>
      <c r="AC14313" s="5">
        <v>27478</v>
      </c>
      <c r="AD14313" s="5">
        <v>27478</v>
      </c>
      <c r="AE14313" s="5">
        <v>0</v>
      </c>
      <c r="AG14313" s="5" t="s">
        <v>45171</v>
      </c>
      <c r="AH14313" s="5" t="s">
        <v>45903</v>
      </c>
    </row>
    <row r="14314" spans="1:34" x14ac:dyDescent="0.35">
      <c r="A14314" s="5" t="s">
        <v>7332</v>
      </c>
      <c r="B14314" s="5" t="s">
        <v>7333</v>
      </c>
      <c r="C14314" s="5" t="s">
        <v>7335</v>
      </c>
      <c r="D14314" s="5" t="s">
        <v>7336</v>
      </c>
      <c r="E14314" s="5" t="s">
        <v>148</v>
      </c>
      <c r="F14314" s="5" t="s">
        <v>150</v>
      </c>
      <c r="G14314" s="5" t="s">
        <v>920</v>
      </c>
      <c r="H14314" s="5" t="s">
        <v>922</v>
      </c>
      <c r="I14314" s="5" t="s">
        <v>7337</v>
      </c>
      <c r="J14314" s="5" t="s">
        <v>7339</v>
      </c>
      <c r="M14314" s="5" t="s">
        <v>32</v>
      </c>
      <c r="N14314" s="5">
        <v>41927.791666666664</v>
      </c>
      <c r="O14314" s="5">
        <v>41947.791666666664</v>
      </c>
      <c r="P14314" s="5" t="s">
        <v>34</v>
      </c>
      <c r="R14314" s="5" t="s">
        <v>35</v>
      </c>
      <c r="S14314" s="5" t="s">
        <v>36</v>
      </c>
      <c r="T14314" s="5" t="s">
        <v>7334</v>
      </c>
      <c r="U14314" s="5" t="s">
        <v>48525</v>
      </c>
      <c r="V14314" s="5" t="s">
        <v>48525</v>
      </c>
      <c r="W14314" s="5" t="s">
        <v>149</v>
      </c>
      <c r="X14314" s="5" t="s">
        <v>921</v>
      </c>
      <c r="Y14314" s="5" t="s">
        <v>7338</v>
      </c>
      <c r="AA14314" s="5">
        <v>2014</v>
      </c>
      <c r="AB14314" s="5" t="s">
        <v>107</v>
      </c>
      <c r="AC14314" s="5">
        <v>21847</v>
      </c>
      <c r="AD14314" s="5">
        <v>0</v>
      </c>
      <c r="AE14314" s="5">
        <v>21847</v>
      </c>
      <c r="AF14314" s="5" t="s">
        <v>45113</v>
      </c>
      <c r="AG14314" s="5" t="s">
        <v>45113</v>
      </c>
      <c r="AH14314" s="5" t="s">
        <v>45903</v>
      </c>
    </row>
    <row r="14315" spans="1:34" x14ac:dyDescent="0.35">
      <c r="A14315" s="5" t="s">
        <v>41732</v>
      </c>
      <c r="B14315" s="5" t="s">
        <v>1666</v>
      </c>
      <c r="C14315" s="5" t="s">
        <v>41734</v>
      </c>
      <c r="D14315" s="5" t="s">
        <v>41735</v>
      </c>
      <c r="E14315" s="5" t="s">
        <v>148</v>
      </c>
      <c r="F14315" s="5" t="s">
        <v>150</v>
      </c>
      <c r="G14315" s="5" t="s">
        <v>656</v>
      </c>
      <c r="H14315" s="5" t="s">
        <v>658</v>
      </c>
      <c r="I14315" s="5" t="s">
        <v>1670</v>
      </c>
      <c r="J14315" s="5" t="s">
        <v>1672</v>
      </c>
      <c r="K14315" s="5" t="s">
        <v>662</v>
      </c>
      <c r="L14315" s="5" t="s">
        <v>661</v>
      </c>
      <c r="M14315" s="5" t="s">
        <v>142</v>
      </c>
      <c r="N14315" s="5">
        <v>43055.791666666664</v>
      </c>
      <c r="O14315" s="5">
        <v>43057.791666666664</v>
      </c>
      <c r="P14315" s="5" t="s">
        <v>34</v>
      </c>
      <c r="R14315" s="5" t="s">
        <v>35</v>
      </c>
      <c r="S14315" s="5" t="s">
        <v>36</v>
      </c>
      <c r="T14315" s="5" t="s">
        <v>41733</v>
      </c>
      <c r="U14315" s="5" t="s">
        <v>48525</v>
      </c>
      <c r="V14315" s="5" t="s">
        <v>48524</v>
      </c>
      <c r="W14315" s="5" t="s">
        <v>149</v>
      </c>
      <c r="X14315" s="5" t="s">
        <v>657</v>
      </c>
      <c r="Y14315" s="5" t="s">
        <v>1671</v>
      </c>
      <c r="Z14315" s="5" t="s">
        <v>663</v>
      </c>
      <c r="AA14315" s="5">
        <v>2017</v>
      </c>
      <c r="AB14315" s="5" t="s">
        <v>107</v>
      </c>
      <c r="AC14315" s="5">
        <v>22500</v>
      </c>
      <c r="AD14315" s="5">
        <v>0</v>
      </c>
      <c r="AE14315" s="5">
        <v>22500</v>
      </c>
      <c r="AF14315" s="5" t="s">
        <v>45113</v>
      </c>
      <c r="AG14315" s="5" t="s">
        <v>45113</v>
      </c>
      <c r="AH14315" s="5" t="s">
        <v>45903</v>
      </c>
    </row>
    <row r="14316" spans="1:34" x14ac:dyDescent="0.35">
      <c r="A14316" s="5" t="s">
        <v>66834</v>
      </c>
      <c r="B14316" s="5" t="s">
        <v>59742</v>
      </c>
      <c r="C14316" s="5" t="s">
        <v>66835</v>
      </c>
      <c r="D14316" s="5" t="s">
        <v>66836</v>
      </c>
      <c r="E14316" s="5" t="s">
        <v>460</v>
      </c>
      <c r="F14316" s="5" t="s">
        <v>462</v>
      </c>
      <c r="G14316" s="5" t="s">
        <v>463</v>
      </c>
      <c r="H14316" s="5" t="s">
        <v>465</v>
      </c>
      <c r="I14316" s="5" t="s">
        <v>59745</v>
      </c>
      <c r="J14316" s="5" t="s">
        <v>59746</v>
      </c>
      <c r="M14316" s="5" t="s">
        <v>32</v>
      </c>
      <c r="N14316" s="5">
        <v>45118.791666666664</v>
      </c>
      <c r="O14316" s="5">
        <v>45148.791666666664</v>
      </c>
      <c r="P14316" s="5" t="s">
        <v>34</v>
      </c>
      <c r="R14316" s="5" t="s">
        <v>35</v>
      </c>
      <c r="S14316" s="5" t="s">
        <v>36</v>
      </c>
      <c r="T14316" s="5" t="s">
        <v>66837</v>
      </c>
      <c r="U14316" s="5" t="s">
        <v>55196</v>
      </c>
      <c r="V14316" s="5" t="s">
        <v>459</v>
      </c>
      <c r="W14316" s="5" t="s">
        <v>461</v>
      </c>
      <c r="X14316" s="5" t="s">
        <v>464</v>
      </c>
      <c r="Y14316" s="5" t="s">
        <v>59748</v>
      </c>
      <c r="AA14316" s="5">
        <v>2023</v>
      </c>
      <c r="AB14316" s="5" t="s">
        <v>470</v>
      </c>
      <c r="AC14316" s="5">
        <v>586425</v>
      </c>
      <c r="AD14316" s="5">
        <v>0</v>
      </c>
      <c r="AE14316" s="5">
        <v>586425</v>
      </c>
      <c r="AF14316" s="5" t="s">
        <v>45123</v>
      </c>
      <c r="AG14316" s="5" t="s">
        <v>45116</v>
      </c>
      <c r="AH14316" s="5" t="s">
        <v>45903</v>
      </c>
    </row>
    <row r="14317" spans="1:34" x14ac:dyDescent="0.35">
      <c r="A14317" s="5" t="s">
        <v>26038</v>
      </c>
      <c r="B14317" s="5" t="s">
        <v>7042</v>
      </c>
      <c r="C14317" s="5" t="s">
        <v>26040</v>
      </c>
      <c r="D14317" s="5" t="s">
        <v>26041</v>
      </c>
      <c r="E14317" s="5" t="s">
        <v>57</v>
      </c>
      <c r="F14317" s="5" t="s">
        <v>59</v>
      </c>
      <c r="G14317" s="5" t="s">
        <v>101</v>
      </c>
      <c r="H14317" s="5" t="s">
        <v>103</v>
      </c>
      <c r="I14317" s="5" t="s">
        <v>7046</v>
      </c>
      <c r="J14317" s="5" t="s">
        <v>7048</v>
      </c>
      <c r="M14317" s="5" t="s">
        <v>32</v>
      </c>
      <c r="N14317" s="5">
        <v>42903.791666666664</v>
      </c>
      <c r="O14317" s="5">
        <v>42904.791666666664</v>
      </c>
      <c r="P14317" s="5" t="s">
        <v>34</v>
      </c>
      <c r="R14317" s="5" t="s">
        <v>35</v>
      </c>
      <c r="S14317" s="5" t="s">
        <v>36</v>
      </c>
      <c r="T14317" s="5" t="s">
        <v>26039</v>
      </c>
      <c r="U14317" s="5" t="s">
        <v>72</v>
      </c>
      <c r="V14317" s="5" t="s">
        <v>48524</v>
      </c>
      <c r="W14317" s="5" t="s">
        <v>58</v>
      </c>
      <c r="X14317" s="5" t="s">
        <v>102</v>
      </c>
      <c r="Y14317" s="5" t="s">
        <v>7047</v>
      </c>
      <c r="AA14317" s="5">
        <v>2017</v>
      </c>
      <c r="AB14317" s="5" t="s">
        <v>380</v>
      </c>
      <c r="AC14317" s="5">
        <v>51697</v>
      </c>
      <c r="AD14317" s="5">
        <v>0</v>
      </c>
      <c r="AE14317" s="5">
        <v>51697</v>
      </c>
      <c r="AF14317" s="5" t="s">
        <v>45114</v>
      </c>
      <c r="AG14317" s="5" t="s">
        <v>45114</v>
      </c>
      <c r="AH14317" s="5" t="s">
        <v>45903</v>
      </c>
    </row>
    <row r="14318" spans="1:34" x14ac:dyDescent="0.35">
      <c r="A14318" s="5" t="s">
        <v>26689</v>
      </c>
      <c r="B14318" s="5" t="s">
        <v>3900</v>
      </c>
      <c r="C14318" s="5" t="s">
        <v>26691</v>
      </c>
      <c r="D14318" s="5" t="s">
        <v>26692</v>
      </c>
      <c r="E14318" s="5" t="s">
        <v>191</v>
      </c>
      <c r="F14318" s="5" t="s">
        <v>193</v>
      </c>
      <c r="G14318" s="5" t="s">
        <v>558</v>
      </c>
      <c r="H14318" s="5" t="s">
        <v>560</v>
      </c>
      <c r="I14318" s="5" t="s">
        <v>3904</v>
      </c>
      <c r="J14318" s="5" t="s">
        <v>824</v>
      </c>
      <c r="K14318" s="5" t="s">
        <v>3905</v>
      </c>
      <c r="L14318" s="5" t="s">
        <v>3907</v>
      </c>
      <c r="M14318" s="5" t="s">
        <v>142</v>
      </c>
      <c r="N14318" s="5">
        <v>43266.791666666664</v>
      </c>
      <c r="O14318" s="5">
        <v>43272.791666666664</v>
      </c>
      <c r="P14318" s="5" t="s">
        <v>36</v>
      </c>
      <c r="Q14318" s="5" t="s">
        <v>70058</v>
      </c>
      <c r="R14318" s="5" t="s">
        <v>35</v>
      </c>
      <c r="S14318" s="5" t="s">
        <v>36</v>
      </c>
      <c r="T14318" s="5" t="s">
        <v>26690</v>
      </c>
      <c r="U14318" s="5" t="s">
        <v>72</v>
      </c>
      <c r="V14318" s="5" t="s">
        <v>48526</v>
      </c>
      <c r="W14318" s="5" t="s">
        <v>192</v>
      </c>
      <c r="X14318" s="5" t="s">
        <v>559</v>
      </c>
      <c r="Y14318" s="5" t="s">
        <v>823</v>
      </c>
      <c r="Z14318" s="5" t="s">
        <v>3906</v>
      </c>
      <c r="AA14318" s="5">
        <v>2018</v>
      </c>
      <c r="AB14318" s="5" t="s">
        <v>380</v>
      </c>
      <c r="AC14318" s="5">
        <v>139020</v>
      </c>
      <c r="AD14318" s="5">
        <v>33300</v>
      </c>
      <c r="AE14318" s="5">
        <v>105720</v>
      </c>
      <c r="AF14318" s="5" t="s">
        <v>45117</v>
      </c>
      <c r="AG14318" s="5" t="s">
        <v>45117</v>
      </c>
      <c r="AH14318" s="5" t="s">
        <v>45903</v>
      </c>
    </row>
    <row r="14319" spans="1:34" x14ac:dyDescent="0.35">
      <c r="A14319" s="5" t="s">
        <v>31064</v>
      </c>
      <c r="B14319" s="5" t="s">
        <v>161</v>
      </c>
      <c r="C14319" s="5" t="s">
        <v>31066</v>
      </c>
      <c r="D14319" s="5" t="s">
        <v>31067</v>
      </c>
      <c r="E14319" s="5" t="s">
        <v>148</v>
      </c>
      <c r="F14319" s="5" t="s">
        <v>150</v>
      </c>
      <c r="G14319" s="5" t="s">
        <v>165</v>
      </c>
      <c r="H14319" s="5" t="s">
        <v>167</v>
      </c>
      <c r="I14319" s="5" t="s">
        <v>168</v>
      </c>
      <c r="J14319" s="5" t="s">
        <v>170</v>
      </c>
      <c r="K14319" s="5" t="s">
        <v>171</v>
      </c>
      <c r="L14319" s="5" t="s">
        <v>173</v>
      </c>
      <c r="M14319" s="5" t="s">
        <v>142</v>
      </c>
      <c r="N14319" s="5">
        <v>41892.791666666664</v>
      </c>
      <c r="O14319" s="5">
        <v>41927.791666666664</v>
      </c>
      <c r="P14319" s="5" t="s">
        <v>34</v>
      </c>
      <c r="R14319" s="5" t="s">
        <v>35</v>
      </c>
      <c r="S14319" s="5" t="s">
        <v>36</v>
      </c>
      <c r="T14319" s="5" t="s">
        <v>31065</v>
      </c>
      <c r="U14319" s="5" t="s">
        <v>48525</v>
      </c>
      <c r="V14319" s="5" t="s">
        <v>48525</v>
      </c>
      <c r="W14319" s="5" t="s">
        <v>149</v>
      </c>
      <c r="X14319" s="5" t="s">
        <v>166</v>
      </c>
      <c r="Y14319" s="5" t="s">
        <v>169</v>
      </c>
      <c r="Z14319" s="5" t="s">
        <v>172</v>
      </c>
      <c r="AA14319" s="5">
        <v>2014</v>
      </c>
      <c r="AB14319" s="5" t="s">
        <v>33</v>
      </c>
      <c r="AC14319" s="5">
        <v>16339</v>
      </c>
      <c r="AD14319" s="5">
        <v>0</v>
      </c>
      <c r="AE14319" s="5">
        <v>16339</v>
      </c>
      <c r="AF14319" s="5" t="s">
        <v>45113</v>
      </c>
      <c r="AG14319" s="5" t="s">
        <v>45113</v>
      </c>
      <c r="AH14319" s="5" t="s">
        <v>45903</v>
      </c>
    </row>
    <row r="14320" spans="1:34" x14ac:dyDescent="0.35">
      <c r="A14320" s="5" t="s">
        <v>37815</v>
      </c>
      <c r="B14320" s="5" t="s">
        <v>307</v>
      </c>
      <c r="C14320" s="5" t="s">
        <v>37817</v>
      </c>
      <c r="D14320" s="5" t="s">
        <v>37818</v>
      </c>
      <c r="E14320" s="5" t="s">
        <v>57</v>
      </c>
      <c r="F14320" s="5" t="s">
        <v>59</v>
      </c>
      <c r="G14320" s="5" t="s">
        <v>60</v>
      </c>
      <c r="H14320" s="5" t="s">
        <v>62</v>
      </c>
      <c r="I14320" s="5" t="s">
        <v>310</v>
      </c>
      <c r="J14320" s="5" t="s">
        <v>312</v>
      </c>
      <c r="M14320" s="5" t="s">
        <v>32</v>
      </c>
      <c r="N14320" s="5">
        <v>42935.791666666664</v>
      </c>
      <c r="O14320" s="5">
        <v>43076.791666666664</v>
      </c>
      <c r="P14320" s="5" t="s">
        <v>34</v>
      </c>
      <c r="R14320" s="5" t="s">
        <v>35</v>
      </c>
      <c r="S14320" s="5" t="s">
        <v>36</v>
      </c>
      <c r="T14320" s="5" t="s">
        <v>37816</v>
      </c>
      <c r="U14320" s="5" t="s">
        <v>55195</v>
      </c>
      <c r="V14320" s="5" t="s">
        <v>48524</v>
      </c>
      <c r="W14320" s="5" t="s">
        <v>58</v>
      </c>
      <c r="X14320" s="5" t="s">
        <v>61</v>
      </c>
      <c r="Y14320" s="5" t="s">
        <v>311</v>
      </c>
      <c r="AA14320" s="5">
        <v>2017</v>
      </c>
      <c r="AB14320" s="5" t="s">
        <v>185</v>
      </c>
      <c r="AC14320" s="5">
        <v>23144</v>
      </c>
      <c r="AD14320" s="5">
        <v>0</v>
      </c>
      <c r="AE14320" s="5">
        <v>23144</v>
      </c>
      <c r="AF14320" s="5" t="s">
        <v>45114</v>
      </c>
      <c r="AG14320" s="5" t="s">
        <v>45114</v>
      </c>
      <c r="AH14320" s="5" t="s">
        <v>45903</v>
      </c>
    </row>
    <row r="14321" spans="1:34" x14ac:dyDescent="0.35">
      <c r="A14321" s="5" t="s">
        <v>46115</v>
      </c>
      <c r="B14321" s="5" t="s">
        <v>826</v>
      </c>
      <c r="C14321" s="5" t="s">
        <v>46116</v>
      </c>
      <c r="D14321" s="5" t="s">
        <v>46117</v>
      </c>
      <c r="E14321" s="5" t="s">
        <v>57</v>
      </c>
      <c r="F14321" s="5" t="s">
        <v>59</v>
      </c>
      <c r="G14321" s="5" t="s">
        <v>179</v>
      </c>
      <c r="H14321" s="5" t="s">
        <v>181</v>
      </c>
      <c r="I14321" s="5" t="s">
        <v>830</v>
      </c>
      <c r="J14321" s="5" t="s">
        <v>832</v>
      </c>
      <c r="M14321" s="5" t="s">
        <v>32</v>
      </c>
      <c r="N14321" s="5">
        <v>42584.791666666664</v>
      </c>
      <c r="O14321" s="5">
        <v>43688.791666666664</v>
      </c>
      <c r="P14321" s="5" t="s">
        <v>34</v>
      </c>
      <c r="R14321" s="5" t="s">
        <v>35</v>
      </c>
      <c r="S14321" s="5" t="s">
        <v>36</v>
      </c>
      <c r="T14321" s="5" t="s">
        <v>46118</v>
      </c>
      <c r="U14321" s="5" t="s">
        <v>55195</v>
      </c>
      <c r="V14321" s="5" t="s">
        <v>48524</v>
      </c>
      <c r="W14321" s="5" t="s">
        <v>58</v>
      </c>
      <c r="X14321" s="5" t="s">
        <v>180</v>
      </c>
      <c r="Y14321" s="5" t="s">
        <v>831</v>
      </c>
      <c r="AA14321" s="5">
        <v>2019</v>
      </c>
      <c r="AB14321" s="5" t="s">
        <v>470</v>
      </c>
      <c r="AC14321" s="5">
        <v>15302</v>
      </c>
      <c r="AD14321" s="5">
        <v>0</v>
      </c>
      <c r="AE14321" s="5">
        <v>15302</v>
      </c>
      <c r="AF14321" s="5" t="s">
        <v>45162</v>
      </c>
      <c r="AG14321" s="5" t="s">
        <v>45192</v>
      </c>
      <c r="AH14321" s="5" t="s">
        <v>45903</v>
      </c>
    </row>
    <row r="14322" spans="1:34" x14ac:dyDescent="0.35">
      <c r="A14322" s="5" t="s">
        <v>71573</v>
      </c>
      <c r="B14322" s="5" t="s">
        <v>1507</v>
      </c>
      <c r="C14322" s="5" t="s">
        <v>71574</v>
      </c>
      <c r="D14322" s="5" t="s">
        <v>71575</v>
      </c>
      <c r="E14322" s="5" t="s">
        <v>460</v>
      </c>
      <c r="F14322" s="5" t="s">
        <v>462</v>
      </c>
      <c r="G14322" s="5" t="s">
        <v>1511</v>
      </c>
      <c r="H14322" s="5" t="s">
        <v>1513</v>
      </c>
      <c r="I14322" s="5" t="s">
        <v>1514</v>
      </c>
      <c r="J14322" s="5" t="s">
        <v>1516</v>
      </c>
      <c r="M14322" s="5" t="s">
        <v>32</v>
      </c>
      <c r="N14322" s="5">
        <v>45362.791666666664</v>
      </c>
      <c r="O14322" s="5">
        <v>45364.791666666664</v>
      </c>
      <c r="P14322" s="5" t="s">
        <v>34</v>
      </c>
      <c r="R14322" s="5" t="s">
        <v>35</v>
      </c>
      <c r="S14322" s="5" t="s">
        <v>36</v>
      </c>
      <c r="T14322" s="5" t="s">
        <v>71576</v>
      </c>
      <c r="U14322" s="5" t="s">
        <v>55196</v>
      </c>
      <c r="V14322" s="5" t="s">
        <v>48527</v>
      </c>
      <c r="W14322" s="5" t="s">
        <v>461</v>
      </c>
      <c r="X14322" s="5" t="s">
        <v>1512</v>
      </c>
      <c r="Y14322" s="5" t="s">
        <v>1515</v>
      </c>
      <c r="AA14322" s="5">
        <v>2024</v>
      </c>
      <c r="AB14322" s="5" t="s">
        <v>222</v>
      </c>
      <c r="AC14322" s="5">
        <v>323107</v>
      </c>
      <c r="AD14322" s="5">
        <v>0</v>
      </c>
      <c r="AE14322" s="5">
        <v>323107</v>
      </c>
      <c r="AF14322" s="5" t="s">
        <v>45123</v>
      </c>
      <c r="AG14322" s="5" t="s">
        <v>45114</v>
      </c>
      <c r="AH14322" s="5" t="s">
        <v>45903</v>
      </c>
    </row>
    <row r="14323" spans="1:34" x14ac:dyDescent="0.35">
      <c r="A14323" s="5" t="s">
        <v>21198</v>
      </c>
      <c r="B14323" s="5" t="s">
        <v>13578</v>
      </c>
      <c r="C14323" s="5" t="s">
        <v>21200</v>
      </c>
      <c r="D14323" s="5" t="s">
        <v>21201</v>
      </c>
      <c r="E14323" s="5" t="s">
        <v>42</v>
      </c>
      <c r="F14323" s="5" t="s">
        <v>44</v>
      </c>
      <c r="G14323" s="5" t="s">
        <v>390</v>
      </c>
      <c r="H14323" s="5" t="s">
        <v>392</v>
      </c>
      <c r="I14323" s="5" t="s">
        <v>13582</v>
      </c>
      <c r="J14323" s="5" t="s">
        <v>13584</v>
      </c>
      <c r="K14323" s="5" t="s">
        <v>13585</v>
      </c>
      <c r="L14323" s="5" t="s">
        <v>13587</v>
      </c>
      <c r="M14323" s="5" t="s">
        <v>142</v>
      </c>
      <c r="N14323" s="5">
        <v>41711.791666666664</v>
      </c>
      <c r="O14323" s="5">
        <v>41712.791666666664</v>
      </c>
      <c r="P14323" s="5" t="s">
        <v>34</v>
      </c>
      <c r="R14323" s="5" t="s">
        <v>35</v>
      </c>
      <c r="S14323" s="5" t="s">
        <v>36</v>
      </c>
      <c r="T14323" s="5" t="s">
        <v>21199</v>
      </c>
      <c r="U14323" s="5" t="s">
        <v>48525</v>
      </c>
      <c r="W14323" s="5" t="s">
        <v>43</v>
      </c>
      <c r="X14323" s="5" t="s">
        <v>391</v>
      </c>
      <c r="Y14323" s="5" t="s">
        <v>13583</v>
      </c>
      <c r="Z14323" s="5" t="s">
        <v>13586</v>
      </c>
      <c r="AA14323" s="5">
        <v>2014</v>
      </c>
      <c r="AB14323" s="5" t="s">
        <v>222</v>
      </c>
      <c r="AC14323" s="5">
        <v>2500</v>
      </c>
      <c r="AD14323" s="5">
        <v>0</v>
      </c>
      <c r="AE14323" s="5">
        <v>2500</v>
      </c>
      <c r="AH14323" s="5" t="s">
        <v>45903</v>
      </c>
    </row>
    <row r="14324" spans="1:34" x14ac:dyDescent="0.35">
      <c r="A14324" s="5" t="s">
        <v>2940</v>
      </c>
      <c r="B14324" s="5" t="s">
        <v>2941</v>
      </c>
      <c r="C14324" s="5" t="s">
        <v>2943</v>
      </c>
      <c r="D14324" s="5" t="s">
        <v>2944</v>
      </c>
      <c r="E14324" s="5" t="s">
        <v>42</v>
      </c>
      <c r="F14324" s="5" t="s">
        <v>44</v>
      </c>
      <c r="G14324" s="5" t="s">
        <v>45</v>
      </c>
      <c r="H14324" s="5" t="s">
        <v>47</v>
      </c>
      <c r="I14324" s="5" t="s">
        <v>2945</v>
      </c>
      <c r="J14324" s="5" t="s">
        <v>2947</v>
      </c>
      <c r="M14324" s="5" t="s">
        <v>32</v>
      </c>
      <c r="N14324" s="5">
        <v>41873.791666666664</v>
      </c>
      <c r="O14324" s="5">
        <v>41877.791666666664</v>
      </c>
      <c r="P14324" s="5" t="s">
        <v>34</v>
      </c>
      <c r="R14324" s="5" t="s">
        <v>35</v>
      </c>
      <c r="S14324" s="5" t="s">
        <v>36</v>
      </c>
      <c r="T14324" s="5" t="s">
        <v>2942</v>
      </c>
      <c r="U14324" s="5" t="s">
        <v>72</v>
      </c>
      <c r="W14324" s="5" t="s">
        <v>43</v>
      </c>
      <c r="X14324" s="5" t="s">
        <v>46</v>
      </c>
      <c r="Y14324" s="5" t="s">
        <v>2946</v>
      </c>
      <c r="AA14324" s="5">
        <v>2014</v>
      </c>
      <c r="AB14324" s="5" t="s">
        <v>470</v>
      </c>
      <c r="AC14324" s="5">
        <v>16571</v>
      </c>
      <c r="AD14324" s="5">
        <v>0</v>
      </c>
      <c r="AE14324" s="5">
        <v>16571</v>
      </c>
      <c r="AF14324" s="5" t="s">
        <v>45113</v>
      </c>
      <c r="AG14324" s="5" t="s">
        <v>45113</v>
      </c>
      <c r="AH14324" s="5" t="s">
        <v>45903</v>
      </c>
    </row>
    <row r="14325" spans="1:34" x14ac:dyDescent="0.35">
      <c r="A14325" s="5" t="s">
        <v>16722</v>
      </c>
      <c r="B14325" s="5" t="s">
        <v>2588</v>
      </c>
      <c r="C14325" s="5" t="s">
        <v>16724</v>
      </c>
      <c r="D14325" s="5" t="s">
        <v>16725</v>
      </c>
      <c r="E14325" s="5" t="s">
        <v>57</v>
      </c>
      <c r="F14325" s="5" t="s">
        <v>59</v>
      </c>
      <c r="G14325" s="5" t="s">
        <v>60</v>
      </c>
      <c r="H14325" s="5" t="s">
        <v>62</v>
      </c>
      <c r="I14325" s="5" t="s">
        <v>2592</v>
      </c>
      <c r="J14325" s="5" t="s">
        <v>2594</v>
      </c>
      <c r="M14325" s="5" t="s">
        <v>32</v>
      </c>
      <c r="N14325" s="5">
        <v>41576.791666666664</v>
      </c>
      <c r="O14325" s="5">
        <v>43329.791666666664</v>
      </c>
      <c r="P14325" s="5" t="s">
        <v>34</v>
      </c>
      <c r="R14325" s="5" t="s">
        <v>35</v>
      </c>
      <c r="S14325" s="5" t="s">
        <v>36</v>
      </c>
      <c r="T14325" s="5" t="s">
        <v>16723</v>
      </c>
      <c r="U14325" s="5" t="s">
        <v>55195</v>
      </c>
      <c r="V14325" s="5" t="s">
        <v>48524</v>
      </c>
      <c r="W14325" s="5" t="s">
        <v>58</v>
      </c>
      <c r="X14325" s="5" t="s">
        <v>61</v>
      </c>
      <c r="Y14325" s="5" t="s">
        <v>2593</v>
      </c>
      <c r="AA14325" s="5">
        <v>2018</v>
      </c>
      <c r="AB14325" s="5" t="s">
        <v>470</v>
      </c>
      <c r="AC14325" s="5">
        <v>23700</v>
      </c>
      <c r="AD14325" s="5">
        <v>0</v>
      </c>
      <c r="AE14325" s="5">
        <v>23700</v>
      </c>
      <c r="AF14325" s="5" t="s">
        <v>45130</v>
      </c>
      <c r="AG14325" s="5" t="s">
        <v>45127</v>
      </c>
      <c r="AH14325" s="5" t="s">
        <v>45903</v>
      </c>
    </row>
    <row r="14326" spans="1:34" x14ac:dyDescent="0.35">
      <c r="A14326" s="5" t="s">
        <v>34946</v>
      </c>
      <c r="B14326" s="5" t="s">
        <v>2889</v>
      </c>
      <c r="C14326" s="5" t="s">
        <v>34948</v>
      </c>
      <c r="D14326" s="5" t="s">
        <v>34949</v>
      </c>
      <c r="E14326" s="5" t="s">
        <v>87</v>
      </c>
      <c r="F14326" s="5" t="s">
        <v>89</v>
      </c>
      <c r="G14326" s="5" t="s">
        <v>90</v>
      </c>
      <c r="H14326" s="5" t="s">
        <v>92</v>
      </c>
      <c r="I14326" s="5" t="s">
        <v>2893</v>
      </c>
      <c r="J14326" s="5" t="s">
        <v>2895</v>
      </c>
      <c r="M14326" s="5" t="s">
        <v>32</v>
      </c>
      <c r="N14326" s="5">
        <v>43346.791666666664</v>
      </c>
      <c r="O14326" s="5">
        <v>43357.791666666664</v>
      </c>
      <c r="P14326" s="5" t="s">
        <v>36</v>
      </c>
      <c r="Q14326" s="5" t="s">
        <v>71577</v>
      </c>
      <c r="R14326" s="5" t="s">
        <v>35</v>
      </c>
      <c r="S14326" s="5" t="s">
        <v>36</v>
      </c>
      <c r="T14326" s="5" t="s">
        <v>34947</v>
      </c>
      <c r="U14326" s="5" t="s">
        <v>72</v>
      </c>
      <c r="W14326" s="5" t="s">
        <v>88</v>
      </c>
      <c r="X14326" s="5" t="s">
        <v>91</v>
      </c>
      <c r="Y14326" s="5" t="s">
        <v>2894</v>
      </c>
      <c r="AA14326" s="5">
        <v>2018</v>
      </c>
      <c r="AB14326" s="5" t="s">
        <v>51</v>
      </c>
      <c r="AC14326" s="5">
        <v>184903</v>
      </c>
      <c r="AD14326" s="5">
        <v>134621</v>
      </c>
      <c r="AE14326" s="5">
        <v>50282</v>
      </c>
      <c r="AF14326" s="5" t="s">
        <v>45118</v>
      </c>
      <c r="AG14326" s="5" t="s">
        <v>45118</v>
      </c>
      <c r="AH14326" s="5" t="s">
        <v>45903</v>
      </c>
    </row>
    <row r="14327" spans="1:34" x14ac:dyDescent="0.35">
      <c r="A14327" s="5" t="s">
        <v>37494</v>
      </c>
      <c r="B14327" s="5" t="s">
        <v>2212</v>
      </c>
      <c r="C14327" s="5" t="s">
        <v>37496</v>
      </c>
      <c r="D14327" s="5" t="s">
        <v>37497</v>
      </c>
      <c r="E14327" s="5" t="s">
        <v>57</v>
      </c>
      <c r="F14327" s="5" t="s">
        <v>59</v>
      </c>
      <c r="G14327" s="5" t="s">
        <v>179</v>
      </c>
      <c r="H14327" s="5" t="s">
        <v>181</v>
      </c>
      <c r="I14327" s="5" t="s">
        <v>2216</v>
      </c>
      <c r="J14327" s="5" t="s">
        <v>2218</v>
      </c>
      <c r="M14327" s="5" t="s">
        <v>32</v>
      </c>
      <c r="N14327" s="5">
        <v>42528.791666666664</v>
      </c>
      <c r="O14327" s="5">
        <v>43256.791666666664</v>
      </c>
      <c r="P14327" s="5" t="s">
        <v>34</v>
      </c>
      <c r="R14327" s="5" t="s">
        <v>35</v>
      </c>
      <c r="S14327" s="5" t="s">
        <v>36</v>
      </c>
      <c r="T14327" s="5" t="s">
        <v>37495</v>
      </c>
      <c r="U14327" s="5" t="s">
        <v>55195</v>
      </c>
      <c r="V14327" s="5" t="s">
        <v>48524</v>
      </c>
      <c r="W14327" s="5" t="s">
        <v>58</v>
      </c>
      <c r="X14327" s="5" t="s">
        <v>180</v>
      </c>
      <c r="Y14327" s="5" t="s">
        <v>2217</v>
      </c>
      <c r="AA14327" s="5">
        <v>2018</v>
      </c>
      <c r="AB14327" s="5" t="s">
        <v>380</v>
      </c>
      <c r="AC14327" s="5">
        <v>64854</v>
      </c>
      <c r="AD14327" s="5">
        <v>0</v>
      </c>
      <c r="AE14327" s="5">
        <v>64854</v>
      </c>
      <c r="AF14327" s="5" t="s">
        <v>45127</v>
      </c>
      <c r="AG14327" s="5" t="s">
        <v>45130</v>
      </c>
      <c r="AH14327" s="5" t="s">
        <v>45903</v>
      </c>
    </row>
    <row r="14328" spans="1:34" x14ac:dyDescent="0.35">
      <c r="A14328" s="5" t="s">
        <v>51134</v>
      </c>
      <c r="B14328" s="5" t="s">
        <v>11448</v>
      </c>
      <c r="C14328" s="5" t="s">
        <v>51135</v>
      </c>
      <c r="D14328" s="5" t="s">
        <v>51136</v>
      </c>
      <c r="E14328" s="5" t="s">
        <v>23</v>
      </c>
      <c r="F14328" s="5" t="s">
        <v>25</v>
      </c>
      <c r="G14328" s="5" t="s">
        <v>762</v>
      </c>
      <c r="H14328" s="5" t="s">
        <v>764</v>
      </c>
      <c r="I14328" s="5" t="s">
        <v>11452</v>
      </c>
      <c r="J14328" s="5" t="s">
        <v>11454</v>
      </c>
      <c r="K14328" s="5" t="s">
        <v>4515</v>
      </c>
      <c r="L14328" s="5" t="s">
        <v>4517</v>
      </c>
      <c r="M14328" s="5" t="s">
        <v>142</v>
      </c>
      <c r="N14328" s="5">
        <v>44048.791666666664</v>
      </c>
      <c r="O14328" s="5">
        <v>44051.791666666664</v>
      </c>
      <c r="P14328" s="5" t="s">
        <v>34</v>
      </c>
      <c r="R14328" s="5" t="s">
        <v>35</v>
      </c>
      <c r="S14328" s="5" t="s">
        <v>36</v>
      </c>
      <c r="T14328" s="5" t="s">
        <v>51137</v>
      </c>
      <c r="U14328" s="5" t="s">
        <v>48525</v>
      </c>
      <c r="V14328" s="5" t="s">
        <v>48524</v>
      </c>
      <c r="W14328" s="5" t="s">
        <v>24</v>
      </c>
      <c r="X14328" s="5" t="s">
        <v>763</v>
      </c>
      <c r="Y14328" s="5" t="s">
        <v>11453</v>
      </c>
      <c r="Z14328" s="5" t="s">
        <v>4516</v>
      </c>
      <c r="AA14328" s="5">
        <v>2020</v>
      </c>
      <c r="AB14328" s="5" t="s">
        <v>470</v>
      </c>
      <c r="AC14328" s="5">
        <v>21910</v>
      </c>
      <c r="AD14328" s="5">
        <v>0</v>
      </c>
      <c r="AE14328" s="5">
        <v>21910</v>
      </c>
      <c r="AF14328" s="5" t="s">
        <v>45116</v>
      </c>
      <c r="AG14328" s="5" t="s">
        <v>45116</v>
      </c>
      <c r="AH14328" s="5" t="s">
        <v>45903</v>
      </c>
    </row>
    <row r="14329" spans="1:34" x14ac:dyDescent="0.35">
      <c r="A14329" s="5" t="s">
        <v>32872</v>
      </c>
      <c r="B14329" s="5" t="s">
        <v>589</v>
      </c>
      <c r="C14329" s="5" t="s">
        <v>32874</v>
      </c>
      <c r="D14329" s="5" t="s">
        <v>32875</v>
      </c>
      <c r="E14329" s="5" t="s">
        <v>57</v>
      </c>
      <c r="F14329" s="5" t="s">
        <v>59</v>
      </c>
      <c r="G14329" s="5" t="s">
        <v>179</v>
      </c>
      <c r="H14329" s="5" t="s">
        <v>181</v>
      </c>
      <c r="I14329" s="5" t="s">
        <v>593</v>
      </c>
      <c r="J14329" s="5" t="s">
        <v>595</v>
      </c>
      <c r="M14329" s="5" t="s">
        <v>32</v>
      </c>
      <c r="N14329" s="5">
        <v>42017.791666666664</v>
      </c>
      <c r="O14329" s="5">
        <v>42020.791666666664</v>
      </c>
      <c r="P14329" s="5" t="s">
        <v>36</v>
      </c>
      <c r="Q14329" s="5" t="s">
        <v>65856</v>
      </c>
      <c r="R14329" s="5" t="s">
        <v>81</v>
      </c>
      <c r="S14329" s="5" t="s">
        <v>36</v>
      </c>
      <c r="T14329" s="5" t="s">
        <v>32873</v>
      </c>
      <c r="U14329" s="5" t="s">
        <v>55195</v>
      </c>
      <c r="V14329" s="5" t="s">
        <v>48527</v>
      </c>
      <c r="W14329" s="5" t="s">
        <v>58</v>
      </c>
      <c r="X14329" s="5" t="s">
        <v>180</v>
      </c>
      <c r="Y14329" s="5" t="s">
        <v>594</v>
      </c>
      <c r="AA14329" s="5">
        <v>2015</v>
      </c>
      <c r="AB14329" s="5" t="s">
        <v>80</v>
      </c>
      <c r="AC14329" s="5">
        <v>12500</v>
      </c>
      <c r="AD14329" s="5">
        <v>12500</v>
      </c>
      <c r="AE14329" s="5">
        <v>0</v>
      </c>
      <c r="AF14329" s="5" t="s">
        <v>45256</v>
      </c>
      <c r="AG14329" s="5" t="s">
        <v>45114</v>
      </c>
      <c r="AH14329" s="5" t="s">
        <v>45903</v>
      </c>
    </row>
    <row r="14330" spans="1:34" x14ac:dyDescent="0.35">
      <c r="A14330" s="5" t="s">
        <v>51138</v>
      </c>
      <c r="B14330" s="5" t="s">
        <v>1642</v>
      </c>
      <c r="C14330" s="5" t="s">
        <v>51139</v>
      </c>
      <c r="D14330" s="5" t="s">
        <v>51140</v>
      </c>
      <c r="E14330" s="5" t="s">
        <v>23</v>
      </c>
      <c r="F14330" s="5" t="s">
        <v>25</v>
      </c>
      <c r="G14330" s="5" t="s">
        <v>287</v>
      </c>
      <c r="H14330" s="5" t="s">
        <v>25</v>
      </c>
      <c r="I14330" s="5" t="s">
        <v>1646</v>
      </c>
      <c r="J14330" s="5" t="s">
        <v>1648</v>
      </c>
      <c r="M14330" s="5" t="s">
        <v>32</v>
      </c>
      <c r="N14330" s="5">
        <v>44025.791666666664</v>
      </c>
      <c r="O14330" s="5">
        <v>44028.791666666664</v>
      </c>
      <c r="P14330" s="5" t="s">
        <v>34</v>
      </c>
      <c r="R14330" s="5" t="s">
        <v>35</v>
      </c>
      <c r="S14330" s="5" t="s">
        <v>36</v>
      </c>
      <c r="T14330" s="5" t="s">
        <v>51141</v>
      </c>
      <c r="U14330" s="5" t="s">
        <v>48525</v>
      </c>
      <c r="V14330" s="5" t="s">
        <v>48524</v>
      </c>
      <c r="W14330" s="5" t="s">
        <v>24</v>
      </c>
      <c r="X14330" s="5" t="s">
        <v>288</v>
      </c>
      <c r="Y14330" s="5" t="s">
        <v>1647</v>
      </c>
      <c r="AA14330" s="5">
        <v>2020</v>
      </c>
      <c r="AB14330" s="5" t="s">
        <v>130</v>
      </c>
      <c r="AC14330" s="5">
        <v>62469</v>
      </c>
      <c r="AD14330" s="5">
        <v>0</v>
      </c>
      <c r="AE14330" s="5">
        <v>62469</v>
      </c>
      <c r="AF14330" s="5" t="s">
        <v>45116</v>
      </c>
      <c r="AG14330" s="5" t="s">
        <v>45116</v>
      </c>
      <c r="AH14330" s="5" t="s">
        <v>45903</v>
      </c>
    </row>
    <row r="14331" spans="1:34" x14ac:dyDescent="0.35">
      <c r="A14331" s="5" t="s">
        <v>15489</v>
      </c>
      <c r="B14331" s="5" t="s">
        <v>161</v>
      </c>
      <c r="C14331" s="5" t="s">
        <v>15491</v>
      </c>
      <c r="D14331" s="5" t="s">
        <v>15492</v>
      </c>
      <c r="E14331" s="5" t="s">
        <v>148</v>
      </c>
      <c r="F14331" s="5" t="s">
        <v>150</v>
      </c>
      <c r="G14331" s="5" t="s">
        <v>165</v>
      </c>
      <c r="H14331" s="5" t="s">
        <v>167</v>
      </c>
      <c r="I14331" s="5" t="s">
        <v>168</v>
      </c>
      <c r="J14331" s="5" t="s">
        <v>170</v>
      </c>
      <c r="K14331" s="5" t="s">
        <v>171</v>
      </c>
      <c r="L14331" s="5" t="s">
        <v>173</v>
      </c>
      <c r="M14331" s="5" t="s">
        <v>142</v>
      </c>
      <c r="N14331" s="5">
        <v>42232.791666666664</v>
      </c>
      <c r="O14331" s="5">
        <v>42284.791666666664</v>
      </c>
      <c r="P14331" s="5" t="s">
        <v>34</v>
      </c>
      <c r="R14331" s="5" t="s">
        <v>35</v>
      </c>
      <c r="S14331" s="5" t="s">
        <v>36</v>
      </c>
      <c r="T14331" s="5" t="s">
        <v>15490</v>
      </c>
      <c r="U14331" s="5" t="s">
        <v>48525</v>
      </c>
      <c r="V14331" s="5" t="s">
        <v>48524</v>
      </c>
      <c r="W14331" s="5" t="s">
        <v>149</v>
      </c>
      <c r="X14331" s="5" t="s">
        <v>166</v>
      </c>
      <c r="Y14331" s="5" t="s">
        <v>169</v>
      </c>
      <c r="Z14331" s="5" t="s">
        <v>172</v>
      </c>
      <c r="AA14331" s="5">
        <v>2015</v>
      </c>
      <c r="AB14331" s="5" t="s">
        <v>33</v>
      </c>
      <c r="AC14331" s="5">
        <v>403040</v>
      </c>
      <c r="AD14331" s="5">
        <v>0</v>
      </c>
      <c r="AE14331" s="5">
        <v>403040</v>
      </c>
      <c r="AF14331" s="5" t="s">
        <v>45113</v>
      </c>
      <c r="AG14331" s="5" t="s">
        <v>45113</v>
      </c>
      <c r="AH14331" s="5" t="s">
        <v>45903</v>
      </c>
    </row>
    <row r="14332" spans="1:34" x14ac:dyDescent="0.35">
      <c r="A14332" s="5" t="s">
        <v>7604</v>
      </c>
      <c r="B14332" s="5" t="s">
        <v>5717</v>
      </c>
      <c r="C14332" s="5" t="s">
        <v>7606</v>
      </c>
      <c r="D14332" s="5" t="s">
        <v>7607</v>
      </c>
      <c r="E14332" s="5" t="s">
        <v>57</v>
      </c>
      <c r="F14332" s="5" t="s">
        <v>59</v>
      </c>
      <c r="G14332" s="5" t="s">
        <v>326</v>
      </c>
      <c r="H14332" s="5" t="s">
        <v>328</v>
      </c>
      <c r="I14332" s="5" t="s">
        <v>5721</v>
      </c>
      <c r="J14332" s="5" t="s">
        <v>5723</v>
      </c>
      <c r="M14332" s="5" t="s">
        <v>32</v>
      </c>
      <c r="N14332" s="5">
        <v>42295.791666666664</v>
      </c>
      <c r="O14332" s="5">
        <v>42295.791666666664</v>
      </c>
      <c r="P14332" s="5" t="s">
        <v>36</v>
      </c>
      <c r="Q14332" s="5" t="s">
        <v>55939</v>
      </c>
      <c r="R14332" s="5" t="s">
        <v>35</v>
      </c>
      <c r="S14332" s="5" t="s">
        <v>36</v>
      </c>
      <c r="T14332" s="5" t="s">
        <v>7605</v>
      </c>
      <c r="U14332" s="5" t="s">
        <v>72</v>
      </c>
      <c r="W14332" s="5" t="s">
        <v>58</v>
      </c>
      <c r="X14332" s="5" t="s">
        <v>327</v>
      </c>
      <c r="Y14332" s="5" t="s">
        <v>5722</v>
      </c>
      <c r="AA14332" s="5">
        <v>2015</v>
      </c>
      <c r="AB14332" s="5" t="s">
        <v>33</v>
      </c>
      <c r="AC14332" s="5">
        <v>14733</v>
      </c>
      <c r="AD14332" s="5">
        <v>14733</v>
      </c>
      <c r="AE14332" s="5">
        <v>0</v>
      </c>
      <c r="AF14332" s="5" t="s">
        <v>45122</v>
      </c>
      <c r="AG14332" s="5" t="s">
        <v>45114</v>
      </c>
      <c r="AH14332" s="5" t="s">
        <v>45903</v>
      </c>
    </row>
    <row r="14333" spans="1:34" x14ac:dyDescent="0.35">
      <c r="A14333" s="5" t="s">
        <v>7992</v>
      </c>
      <c r="B14333" s="5" t="s">
        <v>2145</v>
      </c>
      <c r="C14333" s="5" t="s">
        <v>7994</v>
      </c>
      <c r="D14333" s="5" t="s">
        <v>7995</v>
      </c>
      <c r="E14333" s="5" t="s">
        <v>57</v>
      </c>
      <c r="F14333" s="5" t="s">
        <v>59</v>
      </c>
      <c r="G14333" s="5" t="s">
        <v>60</v>
      </c>
      <c r="H14333" s="5" t="s">
        <v>62</v>
      </c>
      <c r="I14333" s="5" t="s">
        <v>2149</v>
      </c>
      <c r="J14333" s="5" t="s">
        <v>2151</v>
      </c>
      <c r="M14333" s="5" t="s">
        <v>32</v>
      </c>
      <c r="N14333" s="5">
        <v>41860.791666666664</v>
      </c>
      <c r="O14333" s="5">
        <v>42038.791666666664</v>
      </c>
      <c r="P14333" s="5" t="s">
        <v>34</v>
      </c>
      <c r="R14333" s="5" t="s">
        <v>35</v>
      </c>
      <c r="S14333" s="5" t="s">
        <v>36</v>
      </c>
      <c r="T14333" s="5" t="s">
        <v>7993</v>
      </c>
      <c r="U14333" s="5" t="s">
        <v>55195</v>
      </c>
      <c r="V14333" s="5" t="s">
        <v>48524</v>
      </c>
      <c r="W14333" s="5" t="s">
        <v>58</v>
      </c>
      <c r="X14333" s="5" t="s">
        <v>61</v>
      </c>
      <c r="Y14333" s="5" t="s">
        <v>2150</v>
      </c>
      <c r="AA14333" s="5">
        <v>2015</v>
      </c>
      <c r="AB14333" s="5" t="s">
        <v>66</v>
      </c>
      <c r="AC14333" s="5">
        <v>15000</v>
      </c>
      <c r="AD14333" s="5">
        <v>0</v>
      </c>
      <c r="AE14333" s="5">
        <v>15000</v>
      </c>
      <c r="AF14333" s="5" t="s">
        <v>45116</v>
      </c>
      <c r="AG14333" s="5" t="s">
        <v>45127</v>
      </c>
      <c r="AH14333" s="5" t="s">
        <v>45903</v>
      </c>
    </row>
    <row r="14334" spans="1:34" x14ac:dyDescent="0.35">
      <c r="A14334" s="5" t="s">
        <v>53472</v>
      </c>
      <c r="B14334" s="5" t="s">
        <v>505</v>
      </c>
      <c r="C14334" s="5" t="s">
        <v>53473</v>
      </c>
      <c r="D14334" s="5" t="s">
        <v>53474</v>
      </c>
      <c r="E14334" s="5" t="s">
        <v>57</v>
      </c>
      <c r="F14334" s="5" t="s">
        <v>59</v>
      </c>
      <c r="G14334" s="5" t="s">
        <v>179</v>
      </c>
      <c r="H14334" s="5" t="s">
        <v>181</v>
      </c>
      <c r="I14334" s="5" t="s">
        <v>510</v>
      </c>
      <c r="J14334" s="5" t="s">
        <v>512</v>
      </c>
      <c r="M14334" s="5" t="s">
        <v>32</v>
      </c>
      <c r="N14334" s="5">
        <v>44160.791666666664</v>
      </c>
      <c r="O14334" s="5">
        <v>44171.791666666664</v>
      </c>
      <c r="P14334" s="5" t="s">
        <v>34</v>
      </c>
      <c r="R14334" s="5" t="s">
        <v>35</v>
      </c>
      <c r="S14334" s="5" t="s">
        <v>36</v>
      </c>
      <c r="T14334" s="5" t="s">
        <v>53475</v>
      </c>
      <c r="U14334" s="5" t="s">
        <v>55195</v>
      </c>
      <c r="V14334" s="5" t="s">
        <v>48524</v>
      </c>
      <c r="W14334" s="5" t="s">
        <v>58</v>
      </c>
      <c r="X14334" s="5" t="s">
        <v>180</v>
      </c>
      <c r="Y14334" s="5" t="s">
        <v>511</v>
      </c>
      <c r="AA14334" s="5">
        <v>2020</v>
      </c>
      <c r="AB14334" s="5" t="s">
        <v>185</v>
      </c>
      <c r="AC14334" s="5">
        <v>10644</v>
      </c>
      <c r="AD14334" s="5">
        <v>0</v>
      </c>
      <c r="AE14334" s="5">
        <v>10644</v>
      </c>
      <c r="AF14334" s="5" t="s">
        <v>46364</v>
      </c>
      <c r="AG14334" s="5" t="s">
        <v>45197</v>
      </c>
      <c r="AH14334" s="5" t="s">
        <v>45903</v>
      </c>
    </row>
    <row r="14335" spans="1:34" x14ac:dyDescent="0.35">
      <c r="A14335" s="5" t="s">
        <v>15196</v>
      </c>
      <c r="B14335" s="5" t="s">
        <v>3377</v>
      </c>
      <c r="C14335" s="5" t="s">
        <v>15198</v>
      </c>
      <c r="D14335" s="5" t="s">
        <v>15199</v>
      </c>
      <c r="E14335" s="5" t="s">
        <v>23</v>
      </c>
      <c r="F14335" s="5" t="s">
        <v>25</v>
      </c>
      <c r="G14335" s="5" t="s">
        <v>287</v>
      </c>
      <c r="H14335" s="5" t="s">
        <v>25</v>
      </c>
      <c r="I14335" s="5" t="s">
        <v>3381</v>
      </c>
      <c r="J14335" s="5" t="s">
        <v>3383</v>
      </c>
      <c r="M14335" s="5" t="s">
        <v>32</v>
      </c>
      <c r="N14335" s="5">
        <v>42964.791666666664</v>
      </c>
      <c r="O14335" s="5">
        <v>42965.791666666664</v>
      </c>
      <c r="P14335" s="5" t="s">
        <v>34</v>
      </c>
      <c r="R14335" s="5" t="s">
        <v>35</v>
      </c>
      <c r="S14335" s="5" t="s">
        <v>36</v>
      </c>
      <c r="T14335" s="5" t="s">
        <v>15197</v>
      </c>
      <c r="U14335" s="5" t="s">
        <v>72</v>
      </c>
      <c r="W14335" s="5" t="s">
        <v>24</v>
      </c>
      <c r="X14335" s="5" t="s">
        <v>288</v>
      </c>
      <c r="Y14335" s="5" t="s">
        <v>3382</v>
      </c>
      <c r="AA14335" s="5">
        <v>2017</v>
      </c>
      <c r="AB14335" s="5" t="s">
        <v>470</v>
      </c>
      <c r="AC14335" s="5">
        <v>22824</v>
      </c>
      <c r="AD14335" s="5">
        <v>0</v>
      </c>
      <c r="AE14335" s="5">
        <v>22824</v>
      </c>
      <c r="AF14335" s="5" t="s">
        <v>45123</v>
      </c>
      <c r="AG14335" s="5" t="s">
        <v>45114</v>
      </c>
      <c r="AH14335" s="5" t="s">
        <v>45903</v>
      </c>
    </row>
    <row r="14336" spans="1:34" x14ac:dyDescent="0.35">
      <c r="A14336" s="5" t="s">
        <v>40685</v>
      </c>
      <c r="B14336" s="5" t="s">
        <v>620</v>
      </c>
      <c r="C14336" s="5" t="s">
        <v>40687</v>
      </c>
      <c r="D14336" s="5" t="s">
        <v>40688</v>
      </c>
      <c r="E14336" s="5" t="s">
        <v>57</v>
      </c>
      <c r="F14336" s="5" t="s">
        <v>59</v>
      </c>
      <c r="G14336" s="5" t="s">
        <v>179</v>
      </c>
      <c r="H14336" s="5" t="s">
        <v>181</v>
      </c>
      <c r="I14336" s="5" t="s">
        <v>624</v>
      </c>
      <c r="J14336" s="5" t="s">
        <v>626</v>
      </c>
      <c r="M14336" s="5" t="s">
        <v>32</v>
      </c>
      <c r="N14336" s="5">
        <v>42086.791666666664</v>
      </c>
      <c r="O14336" s="5">
        <v>42196.791666666664</v>
      </c>
      <c r="P14336" s="5" t="s">
        <v>34</v>
      </c>
      <c r="R14336" s="5" t="s">
        <v>35</v>
      </c>
      <c r="S14336" s="5" t="s">
        <v>36</v>
      </c>
      <c r="T14336" s="5" t="s">
        <v>40686</v>
      </c>
      <c r="U14336" s="5" t="s">
        <v>55195</v>
      </c>
      <c r="V14336" s="5" t="s">
        <v>48527</v>
      </c>
      <c r="W14336" s="5" t="s">
        <v>58</v>
      </c>
      <c r="X14336" s="5" t="s">
        <v>180</v>
      </c>
      <c r="Y14336" s="5" t="s">
        <v>625</v>
      </c>
      <c r="AA14336" s="5">
        <v>2015</v>
      </c>
      <c r="AB14336" s="5" t="s">
        <v>130</v>
      </c>
      <c r="AC14336" s="5">
        <v>47500</v>
      </c>
      <c r="AD14336" s="5">
        <v>0</v>
      </c>
      <c r="AE14336" s="5">
        <v>47500</v>
      </c>
      <c r="AF14336" s="5" t="s">
        <v>45114</v>
      </c>
      <c r="AG14336" s="5" t="s">
        <v>45114</v>
      </c>
      <c r="AH14336" s="5" t="s">
        <v>45903</v>
      </c>
    </row>
    <row r="14337" spans="1:34" x14ac:dyDescent="0.35">
      <c r="A14337" s="5" t="s">
        <v>7644</v>
      </c>
      <c r="B14337" s="5" t="s">
        <v>7645</v>
      </c>
      <c r="C14337" s="5" t="s">
        <v>7647</v>
      </c>
      <c r="D14337" s="5" t="s">
        <v>7648</v>
      </c>
      <c r="E14337" s="5" t="s">
        <v>460</v>
      </c>
      <c r="F14337" s="5" t="s">
        <v>462</v>
      </c>
      <c r="G14337" s="5" t="s">
        <v>484</v>
      </c>
      <c r="H14337" s="5" t="s">
        <v>486</v>
      </c>
      <c r="I14337" s="5" t="s">
        <v>7649</v>
      </c>
      <c r="J14337" s="5" t="s">
        <v>129</v>
      </c>
      <c r="M14337" s="5" t="s">
        <v>32</v>
      </c>
      <c r="N14337" s="5">
        <v>42636.791666666664</v>
      </c>
      <c r="O14337" s="5">
        <v>42638.791666666664</v>
      </c>
      <c r="P14337" s="5" t="s">
        <v>36</v>
      </c>
      <c r="Q14337" s="5" t="s">
        <v>71578</v>
      </c>
      <c r="R14337" s="5" t="s">
        <v>35</v>
      </c>
      <c r="S14337" s="5" t="s">
        <v>36</v>
      </c>
      <c r="T14337" s="5" t="s">
        <v>7646</v>
      </c>
      <c r="U14337" s="5" t="s">
        <v>72</v>
      </c>
      <c r="V14337" s="5" t="s">
        <v>48524</v>
      </c>
      <c r="W14337" s="5" t="s">
        <v>461</v>
      </c>
      <c r="X14337" s="5" t="s">
        <v>485</v>
      </c>
      <c r="Y14337" s="5" t="s">
        <v>128</v>
      </c>
      <c r="AA14337" s="5">
        <v>2016</v>
      </c>
      <c r="AB14337" s="5" t="s">
        <v>51</v>
      </c>
      <c r="AC14337" s="5">
        <v>182075</v>
      </c>
      <c r="AD14337" s="5">
        <v>182075</v>
      </c>
      <c r="AE14337" s="5">
        <v>0</v>
      </c>
      <c r="AH14337" s="5" t="s">
        <v>45903</v>
      </c>
    </row>
    <row r="14338" spans="1:34" x14ac:dyDescent="0.35">
      <c r="A14338" s="5" t="s">
        <v>59530</v>
      </c>
      <c r="B14338" s="5" t="s">
        <v>3808</v>
      </c>
      <c r="C14338" s="5" t="s">
        <v>59531</v>
      </c>
      <c r="D14338" s="5" t="s">
        <v>59532</v>
      </c>
      <c r="E14338" s="5" t="s">
        <v>57</v>
      </c>
      <c r="F14338" s="5" t="s">
        <v>59</v>
      </c>
      <c r="G14338" s="5" t="s">
        <v>410</v>
      </c>
      <c r="H14338" s="5" t="s">
        <v>412</v>
      </c>
      <c r="I14338" s="5" t="s">
        <v>3812</v>
      </c>
      <c r="J14338" s="5" t="s">
        <v>1094</v>
      </c>
      <c r="M14338" s="5" t="s">
        <v>32</v>
      </c>
      <c r="N14338" s="5">
        <v>44418.791666666664</v>
      </c>
      <c r="O14338" s="5">
        <v>44426.791666666664</v>
      </c>
      <c r="P14338" s="5" t="s">
        <v>34</v>
      </c>
      <c r="R14338" s="5" t="s">
        <v>35</v>
      </c>
      <c r="S14338" s="5" t="s">
        <v>36</v>
      </c>
      <c r="T14338" s="5" t="s">
        <v>59533</v>
      </c>
      <c r="U14338" s="5" t="s">
        <v>55195</v>
      </c>
      <c r="V14338" s="5" t="s">
        <v>48524</v>
      </c>
      <c r="W14338" s="5" t="s">
        <v>58</v>
      </c>
      <c r="X14338" s="5" t="s">
        <v>411</v>
      </c>
      <c r="Y14338" s="5" t="s">
        <v>1093</v>
      </c>
      <c r="AA14338" s="5">
        <v>2021</v>
      </c>
      <c r="AB14338" s="5" t="s">
        <v>470</v>
      </c>
      <c r="AC14338" s="5">
        <v>28548</v>
      </c>
      <c r="AD14338" s="5">
        <v>0</v>
      </c>
      <c r="AE14338" s="5">
        <v>28548</v>
      </c>
      <c r="AF14338" s="5" t="s">
        <v>45123</v>
      </c>
      <c r="AG14338" s="5" t="s">
        <v>45128</v>
      </c>
      <c r="AH14338" s="5" t="s">
        <v>45903</v>
      </c>
    </row>
    <row r="14339" spans="1:34" x14ac:dyDescent="0.35">
      <c r="A14339" s="5" t="s">
        <v>31202</v>
      </c>
      <c r="B14339" s="5" t="s">
        <v>2762</v>
      </c>
      <c r="C14339" s="5" t="s">
        <v>31204</v>
      </c>
      <c r="D14339" s="5" t="s">
        <v>31205</v>
      </c>
      <c r="E14339" s="5" t="s">
        <v>23</v>
      </c>
      <c r="F14339" s="5" t="s">
        <v>25</v>
      </c>
      <c r="G14339" s="5" t="s">
        <v>762</v>
      </c>
      <c r="H14339" s="5" t="s">
        <v>764</v>
      </c>
      <c r="I14339" s="5" t="s">
        <v>2766</v>
      </c>
      <c r="J14339" s="5" t="s">
        <v>2768</v>
      </c>
      <c r="M14339" s="5" t="s">
        <v>32</v>
      </c>
      <c r="N14339" s="5">
        <v>41764.791666666664</v>
      </c>
      <c r="O14339" s="5">
        <v>41768.791666666664</v>
      </c>
      <c r="P14339" s="5" t="s">
        <v>34</v>
      </c>
      <c r="R14339" s="5" t="s">
        <v>35</v>
      </c>
      <c r="S14339" s="5" t="s">
        <v>36</v>
      </c>
      <c r="T14339" s="5" t="s">
        <v>31203</v>
      </c>
      <c r="U14339" s="5" t="s">
        <v>48525</v>
      </c>
      <c r="V14339" s="5" t="s">
        <v>48525</v>
      </c>
      <c r="W14339" s="5" t="s">
        <v>24</v>
      </c>
      <c r="X14339" s="5" t="s">
        <v>763</v>
      </c>
      <c r="Y14339" s="5" t="s">
        <v>2767</v>
      </c>
      <c r="AA14339" s="5">
        <v>2014</v>
      </c>
      <c r="AB14339" s="5" t="s">
        <v>396</v>
      </c>
      <c r="AC14339" s="5">
        <v>25000</v>
      </c>
      <c r="AD14339" s="5">
        <v>0</v>
      </c>
      <c r="AE14339" s="5">
        <v>25000</v>
      </c>
      <c r="AF14339" s="5" t="s">
        <v>45113</v>
      </c>
      <c r="AG14339" s="5" t="s">
        <v>45113</v>
      </c>
      <c r="AH14339" s="5" t="s">
        <v>45903</v>
      </c>
    </row>
    <row r="14340" spans="1:34" x14ac:dyDescent="0.35">
      <c r="A14340" s="5" t="s">
        <v>33938</v>
      </c>
      <c r="B14340" s="5" t="s">
        <v>455</v>
      </c>
      <c r="C14340" s="5" t="s">
        <v>33940</v>
      </c>
      <c r="D14340" s="5" t="s">
        <v>33941</v>
      </c>
      <c r="E14340" s="5" t="s">
        <v>460</v>
      </c>
      <c r="F14340" s="5" t="s">
        <v>462</v>
      </c>
      <c r="G14340" s="5" t="s">
        <v>463</v>
      </c>
      <c r="H14340" s="5" t="s">
        <v>465</v>
      </c>
      <c r="I14340" s="5" t="s">
        <v>466</v>
      </c>
      <c r="J14340" s="5" t="s">
        <v>468</v>
      </c>
      <c r="K14340" s="5" t="s">
        <v>61120</v>
      </c>
      <c r="L14340" s="5" t="s">
        <v>468</v>
      </c>
      <c r="M14340" s="5" t="s">
        <v>142</v>
      </c>
      <c r="N14340" s="5">
        <v>42315.791666666664</v>
      </c>
      <c r="O14340" s="5">
        <v>42385.791666666664</v>
      </c>
      <c r="P14340" s="5" t="s">
        <v>36</v>
      </c>
      <c r="Q14340" s="5" t="s">
        <v>71579</v>
      </c>
      <c r="R14340" s="5" t="s">
        <v>35</v>
      </c>
      <c r="S14340" s="5" t="s">
        <v>36</v>
      </c>
      <c r="T14340" s="5" t="s">
        <v>33939</v>
      </c>
      <c r="U14340" s="5" t="s">
        <v>48525</v>
      </c>
      <c r="V14340" s="5" t="s">
        <v>459</v>
      </c>
      <c r="W14340" s="5" t="s">
        <v>461</v>
      </c>
      <c r="X14340" s="5" t="s">
        <v>464</v>
      </c>
      <c r="Y14340" s="5" t="s">
        <v>467</v>
      </c>
      <c r="Z14340" s="5" t="s">
        <v>61121</v>
      </c>
      <c r="AA14340" s="5">
        <v>2016</v>
      </c>
      <c r="AB14340" s="5" t="s">
        <v>80</v>
      </c>
      <c r="AC14340" s="5">
        <v>1219175</v>
      </c>
      <c r="AD14340" s="5">
        <v>589981</v>
      </c>
      <c r="AE14340" s="5">
        <v>629194</v>
      </c>
      <c r="AF14340" s="5" t="s">
        <v>66571</v>
      </c>
      <c r="AG14340" s="5" t="s">
        <v>45113</v>
      </c>
      <c r="AH14340" s="5" t="s">
        <v>45903</v>
      </c>
    </row>
    <row r="14341" spans="1:34" x14ac:dyDescent="0.35">
      <c r="A14341" s="5" t="s">
        <v>17535</v>
      </c>
      <c r="B14341" s="5" t="s">
        <v>253</v>
      </c>
      <c r="C14341" s="5" t="s">
        <v>17537</v>
      </c>
      <c r="D14341" s="5" t="s">
        <v>17538</v>
      </c>
      <c r="E14341" s="5" t="s">
        <v>57</v>
      </c>
      <c r="F14341" s="5" t="s">
        <v>59</v>
      </c>
      <c r="G14341" s="5" t="s">
        <v>179</v>
      </c>
      <c r="H14341" s="5" t="s">
        <v>181</v>
      </c>
      <c r="I14341" s="5" t="s">
        <v>257</v>
      </c>
      <c r="J14341" s="5" t="s">
        <v>259</v>
      </c>
      <c r="M14341" s="5" t="s">
        <v>32</v>
      </c>
      <c r="N14341" s="5">
        <v>43270.791666666664</v>
      </c>
      <c r="O14341" s="5">
        <v>43323.791666666664</v>
      </c>
      <c r="P14341" s="5" t="s">
        <v>34</v>
      </c>
      <c r="R14341" s="5" t="s">
        <v>35</v>
      </c>
      <c r="S14341" s="5" t="s">
        <v>36</v>
      </c>
      <c r="T14341" s="5" t="s">
        <v>17536</v>
      </c>
      <c r="U14341" s="5" t="s">
        <v>55195</v>
      </c>
      <c r="V14341" s="5" t="s">
        <v>48524</v>
      </c>
      <c r="W14341" s="5" t="s">
        <v>58</v>
      </c>
      <c r="X14341" s="5" t="s">
        <v>180</v>
      </c>
      <c r="Y14341" s="5" t="s">
        <v>258</v>
      </c>
      <c r="AA14341" s="5">
        <v>2018</v>
      </c>
      <c r="AB14341" s="5" t="s">
        <v>470</v>
      </c>
      <c r="AC14341" s="5">
        <v>64542</v>
      </c>
      <c r="AD14341" s="5">
        <v>0</v>
      </c>
      <c r="AE14341" s="5">
        <v>64542</v>
      </c>
      <c r="AF14341" s="5" t="s">
        <v>45114</v>
      </c>
      <c r="AG14341" s="5" t="s">
        <v>45114</v>
      </c>
      <c r="AH14341" s="5" t="s">
        <v>45903</v>
      </c>
    </row>
    <row r="14342" spans="1:34" x14ac:dyDescent="0.35">
      <c r="A14342" s="5" t="s">
        <v>51106</v>
      </c>
      <c r="B14342" s="5" t="s">
        <v>51107</v>
      </c>
      <c r="C14342" s="5" t="s">
        <v>51108</v>
      </c>
      <c r="D14342" s="5" t="s">
        <v>51109</v>
      </c>
      <c r="E14342" s="5" t="s">
        <v>297</v>
      </c>
      <c r="F14342" s="5" t="s">
        <v>299</v>
      </c>
      <c r="G14342" s="5" t="s">
        <v>2249</v>
      </c>
      <c r="H14342" s="5" t="s">
        <v>2251</v>
      </c>
      <c r="I14342" s="5" t="s">
        <v>51110</v>
      </c>
      <c r="J14342" s="5" t="s">
        <v>51111</v>
      </c>
      <c r="M14342" s="5" t="s">
        <v>32</v>
      </c>
      <c r="N14342" s="5">
        <v>44087.791666666664</v>
      </c>
      <c r="O14342" s="5">
        <v>44106.791666666664</v>
      </c>
      <c r="P14342" s="5" t="s">
        <v>34</v>
      </c>
      <c r="R14342" s="5" t="s">
        <v>35</v>
      </c>
      <c r="S14342" s="5" t="s">
        <v>36</v>
      </c>
      <c r="T14342" s="5" t="s">
        <v>51112</v>
      </c>
      <c r="U14342" s="5" t="s">
        <v>55196</v>
      </c>
      <c r="V14342" s="5" t="s">
        <v>48524</v>
      </c>
      <c r="W14342" s="5" t="s">
        <v>298</v>
      </c>
      <c r="X14342" s="5" t="s">
        <v>2250</v>
      </c>
      <c r="Y14342" s="5" t="s">
        <v>51113</v>
      </c>
      <c r="AA14342" s="5">
        <v>2020</v>
      </c>
      <c r="AB14342" s="5" t="s">
        <v>33</v>
      </c>
      <c r="AC14342" s="5">
        <v>155605</v>
      </c>
      <c r="AD14342" s="5">
        <v>0</v>
      </c>
      <c r="AE14342" s="5">
        <v>155605</v>
      </c>
      <c r="AF14342" s="5" t="s">
        <v>45125</v>
      </c>
      <c r="AG14342" s="5" t="s">
        <v>45125</v>
      </c>
      <c r="AH14342" s="5" t="s">
        <v>45903</v>
      </c>
    </row>
    <row r="14343" spans="1:34" x14ac:dyDescent="0.35">
      <c r="A14343" s="5" t="s">
        <v>3072</v>
      </c>
      <c r="B14343" s="5" t="s">
        <v>927</v>
      </c>
      <c r="C14343" s="5" t="s">
        <v>3074</v>
      </c>
      <c r="D14343" s="5" t="s">
        <v>3075</v>
      </c>
      <c r="E14343" s="5" t="s">
        <v>57</v>
      </c>
      <c r="F14343" s="5" t="s">
        <v>59</v>
      </c>
      <c r="G14343" s="5" t="s">
        <v>179</v>
      </c>
      <c r="H14343" s="5" t="s">
        <v>181</v>
      </c>
      <c r="I14343" s="5" t="s">
        <v>931</v>
      </c>
      <c r="J14343" s="5" t="s">
        <v>404</v>
      </c>
      <c r="K14343" s="5" t="s">
        <v>933</v>
      </c>
      <c r="L14343" s="5" t="s">
        <v>935</v>
      </c>
      <c r="M14343" s="5" t="s">
        <v>142</v>
      </c>
      <c r="N14343" s="5">
        <v>43168.791666666664</v>
      </c>
      <c r="O14343" s="5">
        <v>43267.791666666664</v>
      </c>
      <c r="P14343" s="5" t="s">
        <v>34</v>
      </c>
      <c r="R14343" s="5" t="s">
        <v>35</v>
      </c>
      <c r="S14343" s="5" t="s">
        <v>36</v>
      </c>
      <c r="T14343" s="5" t="s">
        <v>3073</v>
      </c>
      <c r="U14343" s="5" t="s">
        <v>55195</v>
      </c>
      <c r="V14343" s="5" t="s">
        <v>48524</v>
      </c>
      <c r="W14343" s="5" t="s">
        <v>58</v>
      </c>
      <c r="X14343" s="5" t="s">
        <v>180</v>
      </c>
      <c r="Y14343" s="5" t="s">
        <v>932</v>
      </c>
      <c r="Z14343" s="5" t="s">
        <v>934</v>
      </c>
      <c r="AA14343" s="5">
        <v>2018</v>
      </c>
      <c r="AB14343" s="5" t="s">
        <v>380</v>
      </c>
      <c r="AC14343" s="5">
        <v>58358</v>
      </c>
      <c r="AD14343" s="5">
        <v>0</v>
      </c>
      <c r="AE14343" s="5">
        <v>58358</v>
      </c>
      <c r="AF14343" s="5" t="s">
        <v>45186</v>
      </c>
      <c r="AG14343" s="5" t="s">
        <v>45130</v>
      </c>
      <c r="AH14343" s="5" t="s">
        <v>45903</v>
      </c>
    </row>
    <row r="14344" spans="1:34" x14ac:dyDescent="0.35">
      <c r="A14344" s="5" t="s">
        <v>62326</v>
      </c>
      <c r="B14344" s="5" t="s">
        <v>1495</v>
      </c>
      <c r="C14344" s="5" t="s">
        <v>62327</v>
      </c>
      <c r="D14344" s="5" t="s">
        <v>62328</v>
      </c>
      <c r="E14344" s="5" t="s">
        <v>57</v>
      </c>
      <c r="F14344" s="5" t="s">
        <v>59</v>
      </c>
      <c r="G14344" s="5" t="s">
        <v>101</v>
      </c>
      <c r="H14344" s="5" t="s">
        <v>103</v>
      </c>
      <c r="I14344" s="5" t="s">
        <v>1499</v>
      </c>
      <c r="J14344" s="5" t="s">
        <v>1501</v>
      </c>
      <c r="M14344" s="5" t="s">
        <v>32</v>
      </c>
      <c r="N14344" s="5">
        <v>44258.791666666664</v>
      </c>
      <c r="O14344" s="5">
        <v>44760.791666666664</v>
      </c>
      <c r="P14344" s="5" t="s">
        <v>34</v>
      </c>
      <c r="R14344" s="5" t="s">
        <v>35</v>
      </c>
      <c r="S14344" s="5" t="s">
        <v>36</v>
      </c>
      <c r="T14344" s="5" t="s">
        <v>62329</v>
      </c>
      <c r="U14344" s="5" t="s">
        <v>55195</v>
      </c>
      <c r="V14344" s="5" t="s">
        <v>48524</v>
      </c>
      <c r="W14344" s="5" t="s">
        <v>58</v>
      </c>
      <c r="X14344" s="5" t="s">
        <v>102</v>
      </c>
      <c r="Y14344" s="5" t="s">
        <v>1500</v>
      </c>
      <c r="AA14344" s="5">
        <v>2022</v>
      </c>
      <c r="AB14344" s="5" t="s">
        <v>130</v>
      </c>
      <c r="AC14344" s="5">
        <v>13386</v>
      </c>
      <c r="AD14344" s="5">
        <v>0</v>
      </c>
      <c r="AE14344" s="5">
        <v>13386</v>
      </c>
      <c r="AF14344" s="5" t="s">
        <v>45123</v>
      </c>
      <c r="AG14344" s="5" t="s">
        <v>45118</v>
      </c>
      <c r="AH14344" s="5" t="s">
        <v>45903</v>
      </c>
    </row>
    <row r="14345" spans="1:34" x14ac:dyDescent="0.35">
      <c r="A14345" s="5" t="s">
        <v>60325</v>
      </c>
      <c r="B14345" s="5" t="s">
        <v>56723</v>
      </c>
      <c r="C14345" s="5" t="s">
        <v>60326</v>
      </c>
      <c r="D14345" s="5" t="s">
        <v>60327</v>
      </c>
      <c r="E14345" s="5" t="s">
        <v>57</v>
      </c>
      <c r="F14345" s="5" t="s">
        <v>59</v>
      </c>
      <c r="G14345" s="5" t="s">
        <v>60</v>
      </c>
      <c r="H14345" s="5" t="s">
        <v>62</v>
      </c>
      <c r="I14345" s="5" t="s">
        <v>56726</v>
      </c>
      <c r="J14345" s="5" t="s">
        <v>634</v>
      </c>
      <c r="M14345" s="5" t="s">
        <v>32</v>
      </c>
      <c r="N14345" s="5">
        <v>44352.791666666664</v>
      </c>
      <c r="O14345" s="5">
        <v>44510.791666666664</v>
      </c>
      <c r="P14345" s="5" t="s">
        <v>34</v>
      </c>
      <c r="R14345" s="5" t="s">
        <v>35</v>
      </c>
      <c r="S14345" s="5" t="s">
        <v>36</v>
      </c>
      <c r="T14345" s="5" t="s">
        <v>60328</v>
      </c>
      <c r="U14345" s="5" t="s">
        <v>55195</v>
      </c>
      <c r="V14345" s="5" t="s">
        <v>48524</v>
      </c>
      <c r="W14345" s="5" t="s">
        <v>58</v>
      </c>
      <c r="X14345" s="5" t="s">
        <v>61</v>
      </c>
      <c r="Y14345" s="5" t="s">
        <v>633</v>
      </c>
      <c r="AA14345" s="5">
        <v>2021</v>
      </c>
      <c r="AB14345" s="5" t="s">
        <v>107</v>
      </c>
      <c r="AC14345" s="5">
        <v>26792</v>
      </c>
      <c r="AD14345" s="5">
        <v>0</v>
      </c>
      <c r="AE14345" s="5">
        <v>26792</v>
      </c>
      <c r="AF14345" s="5" t="s">
        <v>45146</v>
      </c>
      <c r="AG14345" s="5" t="s">
        <v>45114</v>
      </c>
      <c r="AH14345" s="5" t="s">
        <v>45903</v>
      </c>
    </row>
    <row r="14346" spans="1:34" x14ac:dyDescent="0.35">
      <c r="A14346" s="5" t="s">
        <v>39595</v>
      </c>
      <c r="B14346" s="5" t="s">
        <v>4079</v>
      </c>
      <c r="C14346" s="5" t="s">
        <v>39597</v>
      </c>
      <c r="D14346" s="5" t="s">
        <v>39598</v>
      </c>
      <c r="E14346" s="5" t="s">
        <v>297</v>
      </c>
      <c r="F14346" s="5" t="s">
        <v>299</v>
      </c>
      <c r="G14346" s="5" t="s">
        <v>348</v>
      </c>
      <c r="H14346" s="5" t="s">
        <v>350</v>
      </c>
      <c r="I14346" s="5" t="s">
        <v>4083</v>
      </c>
      <c r="J14346" s="5" t="s">
        <v>4085</v>
      </c>
      <c r="M14346" s="5" t="s">
        <v>32</v>
      </c>
      <c r="N14346" s="5">
        <v>42159.791666666664</v>
      </c>
      <c r="O14346" s="5">
        <v>42164.791666666664</v>
      </c>
      <c r="P14346" s="5" t="s">
        <v>34</v>
      </c>
      <c r="R14346" s="5" t="s">
        <v>35</v>
      </c>
      <c r="S14346" s="5" t="s">
        <v>36</v>
      </c>
      <c r="T14346" s="5" t="s">
        <v>39596</v>
      </c>
      <c r="U14346" s="5" t="s">
        <v>55196</v>
      </c>
      <c r="V14346" s="5" t="s">
        <v>48524</v>
      </c>
      <c r="W14346" s="5" t="s">
        <v>298</v>
      </c>
      <c r="X14346" s="5" t="s">
        <v>349</v>
      </c>
      <c r="Y14346" s="5" t="s">
        <v>4084</v>
      </c>
      <c r="AA14346" s="5">
        <v>2015</v>
      </c>
      <c r="AB14346" s="5" t="s">
        <v>380</v>
      </c>
      <c r="AC14346" s="5">
        <v>127500</v>
      </c>
      <c r="AD14346" s="5">
        <v>0</v>
      </c>
      <c r="AE14346" s="5">
        <v>127500</v>
      </c>
      <c r="AF14346" s="5" t="s">
        <v>45125</v>
      </c>
      <c r="AG14346" s="5" t="s">
        <v>45125</v>
      </c>
      <c r="AH14346" s="5" t="s">
        <v>45903</v>
      </c>
    </row>
    <row r="14347" spans="1:34" x14ac:dyDescent="0.35">
      <c r="A14347" s="5" t="s">
        <v>18667</v>
      </c>
      <c r="B14347" s="5" t="s">
        <v>1338</v>
      </c>
      <c r="C14347" s="5" t="s">
        <v>18669</v>
      </c>
      <c r="D14347" s="5" t="s">
        <v>18670</v>
      </c>
      <c r="E14347" s="5" t="s">
        <v>148</v>
      </c>
      <c r="F14347" s="5" t="s">
        <v>150</v>
      </c>
      <c r="G14347" s="5" t="s">
        <v>165</v>
      </c>
      <c r="H14347" s="5" t="s">
        <v>167</v>
      </c>
      <c r="I14347" s="5" t="s">
        <v>1342</v>
      </c>
      <c r="J14347" s="5" t="s">
        <v>1344</v>
      </c>
      <c r="K14347" s="5" t="s">
        <v>171</v>
      </c>
      <c r="L14347" s="5" t="s">
        <v>173</v>
      </c>
      <c r="M14347" s="5" t="s">
        <v>142</v>
      </c>
      <c r="N14347" s="5">
        <v>42869.791666666664</v>
      </c>
      <c r="O14347" s="5">
        <v>42902.791666666664</v>
      </c>
      <c r="P14347" s="5" t="s">
        <v>34</v>
      </c>
      <c r="R14347" s="5" t="s">
        <v>35</v>
      </c>
      <c r="S14347" s="5" t="s">
        <v>36</v>
      </c>
      <c r="T14347" s="5" t="s">
        <v>18668</v>
      </c>
      <c r="U14347" s="5" t="s">
        <v>48525</v>
      </c>
      <c r="V14347" s="5" t="s">
        <v>48524</v>
      </c>
      <c r="W14347" s="5" t="s">
        <v>149</v>
      </c>
      <c r="X14347" s="5" t="s">
        <v>166</v>
      </c>
      <c r="Y14347" s="5" t="s">
        <v>1343</v>
      </c>
      <c r="Z14347" s="5" t="s">
        <v>172</v>
      </c>
      <c r="AA14347" s="5">
        <v>2017</v>
      </c>
      <c r="AB14347" s="5" t="s">
        <v>380</v>
      </c>
      <c r="AC14347" s="5">
        <v>236361</v>
      </c>
      <c r="AD14347" s="5">
        <v>0</v>
      </c>
      <c r="AE14347" s="5">
        <v>236361</v>
      </c>
      <c r="AF14347" s="5" t="s">
        <v>45181</v>
      </c>
      <c r="AG14347" s="5" t="s">
        <v>45113</v>
      </c>
      <c r="AH14347" s="5" t="s">
        <v>45903</v>
      </c>
    </row>
    <row r="14348" spans="1:34" x14ac:dyDescent="0.35">
      <c r="A14348" s="5" t="s">
        <v>15030</v>
      </c>
      <c r="B14348" s="5" t="s">
        <v>4567</v>
      </c>
      <c r="C14348" s="5" t="s">
        <v>15032</v>
      </c>
      <c r="D14348" s="5" t="s">
        <v>15033</v>
      </c>
      <c r="E14348" s="5" t="s">
        <v>297</v>
      </c>
      <c r="F14348" s="5" t="s">
        <v>299</v>
      </c>
      <c r="G14348" s="5" t="s">
        <v>1211</v>
      </c>
      <c r="H14348" s="5" t="s">
        <v>1213</v>
      </c>
      <c r="I14348" s="5" t="s">
        <v>4571</v>
      </c>
      <c r="J14348" s="5" t="s">
        <v>4573</v>
      </c>
      <c r="M14348" s="5" t="s">
        <v>32</v>
      </c>
      <c r="N14348" s="5">
        <v>41821.791666666664</v>
      </c>
      <c r="O14348" s="5">
        <v>41821.791666666664</v>
      </c>
      <c r="P14348" s="5" t="s">
        <v>34</v>
      </c>
      <c r="R14348" s="5" t="s">
        <v>35</v>
      </c>
      <c r="S14348" s="5" t="s">
        <v>36</v>
      </c>
      <c r="T14348" s="5" t="s">
        <v>15031</v>
      </c>
      <c r="U14348" s="5" t="s">
        <v>72</v>
      </c>
      <c r="W14348" s="5" t="s">
        <v>298</v>
      </c>
      <c r="X14348" s="5" t="s">
        <v>1212</v>
      </c>
      <c r="Y14348" s="5" t="s">
        <v>4572</v>
      </c>
      <c r="AA14348" s="5">
        <v>2014</v>
      </c>
      <c r="AB14348" s="5" t="s">
        <v>130</v>
      </c>
      <c r="AC14348" s="5">
        <v>15000</v>
      </c>
      <c r="AD14348" s="5">
        <v>0</v>
      </c>
      <c r="AE14348" s="5">
        <v>15000</v>
      </c>
      <c r="AF14348" s="5" t="s">
        <v>45117</v>
      </c>
      <c r="AG14348" s="5" t="s">
        <v>45117</v>
      </c>
      <c r="AH14348" s="5" t="s">
        <v>45903</v>
      </c>
    </row>
    <row r="14349" spans="1:34" x14ac:dyDescent="0.35">
      <c r="A14349" s="5" t="s">
        <v>40121</v>
      </c>
      <c r="B14349" s="5" t="s">
        <v>5300</v>
      </c>
      <c r="C14349" s="5" t="s">
        <v>40123</v>
      </c>
      <c r="D14349" s="5" t="s">
        <v>40124</v>
      </c>
      <c r="E14349" s="5" t="s">
        <v>57</v>
      </c>
      <c r="F14349" s="5" t="s">
        <v>59</v>
      </c>
      <c r="G14349" s="5" t="s">
        <v>60</v>
      </c>
      <c r="H14349" s="5" t="s">
        <v>62</v>
      </c>
      <c r="I14349" s="5" t="s">
        <v>5304</v>
      </c>
      <c r="J14349" s="5" t="s">
        <v>5306</v>
      </c>
      <c r="M14349" s="5" t="s">
        <v>32</v>
      </c>
      <c r="N14349" s="5">
        <v>43050.791666666664</v>
      </c>
      <c r="O14349" s="5">
        <v>43077.791666666664</v>
      </c>
      <c r="P14349" s="5" t="s">
        <v>34</v>
      </c>
      <c r="R14349" s="5" t="s">
        <v>35</v>
      </c>
      <c r="S14349" s="5" t="s">
        <v>36</v>
      </c>
      <c r="T14349" s="5" t="s">
        <v>40122</v>
      </c>
      <c r="U14349" s="5" t="s">
        <v>55195</v>
      </c>
      <c r="V14349" s="5" t="s">
        <v>48524</v>
      </c>
      <c r="W14349" s="5" t="s">
        <v>58</v>
      </c>
      <c r="X14349" s="5" t="s">
        <v>61</v>
      </c>
      <c r="Y14349" s="5" t="s">
        <v>5305</v>
      </c>
      <c r="AA14349" s="5">
        <v>2017</v>
      </c>
      <c r="AB14349" s="5" t="s">
        <v>185</v>
      </c>
      <c r="AC14349" s="5">
        <v>16997</v>
      </c>
      <c r="AD14349" s="5">
        <v>0</v>
      </c>
      <c r="AE14349" s="5">
        <v>16997</v>
      </c>
      <c r="AF14349" s="5" t="s">
        <v>45114</v>
      </c>
      <c r="AG14349" s="5" t="s">
        <v>45128</v>
      </c>
      <c r="AH14349" s="5" t="s">
        <v>45903</v>
      </c>
    </row>
    <row r="14350" spans="1:34" x14ac:dyDescent="0.35">
      <c r="A14350" s="5" t="s">
        <v>64375</v>
      </c>
      <c r="B14350" s="5" t="s">
        <v>54223</v>
      </c>
      <c r="C14350" s="5" t="s">
        <v>64376</v>
      </c>
      <c r="D14350" s="5" t="s">
        <v>64377</v>
      </c>
      <c r="E14350" s="5" t="s">
        <v>57</v>
      </c>
      <c r="F14350" s="5" t="s">
        <v>59</v>
      </c>
      <c r="G14350" s="5" t="s">
        <v>179</v>
      </c>
      <c r="H14350" s="5" t="s">
        <v>181</v>
      </c>
      <c r="I14350" s="5" t="s">
        <v>54226</v>
      </c>
      <c r="J14350" s="5" t="s">
        <v>54227</v>
      </c>
      <c r="M14350" s="5" t="s">
        <v>32</v>
      </c>
      <c r="N14350" s="5">
        <v>44880.791666666664</v>
      </c>
      <c r="O14350" s="5">
        <v>44919.791666666664</v>
      </c>
      <c r="P14350" s="5" t="s">
        <v>34</v>
      </c>
      <c r="R14350" s="5" t="s">
        <v>35</v>
      </c>
      <c r="S14350" s="5" t="s">
        <v>36</v>
      </c>
      <c r="T14350" s="5" t="s">
        <v>64378</v>
      </c>
      <c r="U14350" s="5" t="s">
        <v>55195</v>
      </c>
      <c r="V14350" s="5" t="s">
        <v>48524</v>
      </c>
      <c r="W14350" s="5" t="s">
        <v>58</v>
      </c>
      <c r="X14350" s="5" t="s">
        <v>180</v>
      </c>
      <c r="Y14350" s="5" t="s">
        <v>54229</v>
      </c>
      <c r="AA14350" s="5">
        <v>2022</v>
      </c>
      <c r="AB14350" s="5" t="s">
        <v>185</v>
      </c>
      <c r="AC14350" s="5">
        <v>30111</v>
      </c>
      <c r="AD14350" s="5">
        <v>0</v>
      </c>
      <c r="AE14350" s="5">
        <v>30111</v>
      </c>
      <c r="AF14350" s="5" t="s">
        <v>45149</v>
      </c>
      <c r="AG14350" s="5" t="s">
        <v>45118</v>
      </c>
      <c r="AH14350" s="5" t="s">
        <v>45903</v>
      </c>
    </row>
    <row r="14351" spans="1:34" x14ac:dyDescent="0.35">
      <c r="A14351" s="5" t="s">
        <v>52090</v>
      </c>
      <c r="B14351" s="5" t="s">
        <v>45963</v>
      </c>
      <c r="C14351" s="5" t="s">
        <v>52091</v>
      </c>
      <c r="D14351" s="5" t="s">
        <v>52092</v>
      </c>
      <c r="E14351" s="5" t="s">
        <v>57</v>
      </c>
      <c r="F14351" s="5" t="s">
        <v>59</v>
      </c>
      <c r="G14351" s="5" t="s">
        <v>247</v>
      </c>
      <c r="H14351" s="5" t="s">
        <v>249</v>
      </c>
      <c r="I14351" s="5" t="s">
        <v>45966</v>
      </c>
      <c r="J14351" s="5" t="s">
        <v>45967</v>
      </c>
      <c r="M14351" s="5" t="s">
        <v>32</v>
      </c>
      <c r="N14351" s="5">
        <v>43844.791666666664</v>
      </c>
      <c r="O14351" s="5">
        <v>43864.791666666664</v>
      </c>
      <c r="P14351" s="5" t="s">
        <v>36</v>
      </c>
      <c r="Q14351" s="5" t="s">
        <v>71580</v>
      </c>
      <c r="R14351" s="5" t="s">
        <v>81</v>
      </c>
      <c r="S14351" s="5" t="s">
        <v>36</v>
      </c>
      <c r="T14351" s="5" t="s">
        <v>52093</v>
      </c>
      <c r="U14351" s="5" t="s">
        <v>55195</v>
      </c>
      <c r="V14351" s="5" t="s">
        <v>48524</v>
      </c>
      <c r="W14351" s="5" t="s">
        <v>58</v>
      </c>
      <c r="X14351" s="5" t="s">
        <v>248</v>
      </c>
      <c r="Y14351" s="5" t="s">
        <v>45969</v>
      </c>
      <c r="AA14351" s="5">
        <v>2020</v>
      </c>
      <c r="AB14351" s="5" t="s">
        <v>66</v>
      </c>
      <c r="AC14351" s="5">
        <v>89702</v>
      </c>
      <c r="AD14351" s="5">
        <v>85432</v>
      </c>
      <c r="AE14351" s="5">
        <v>4270</v>
      </c>
      <c r="AF14351" s="5" t="s">
        <v>45114</v>
      </c>
      <c r="AG14351" s="5" t="s">
        <v>45114</v>
      </c>
      <c r="AH14351" s="5" t="s">
        <v>45903</v>
      </c>
    </row>
    <row r="14352" spans="1:34" x14ac:dyDescent="0.35">
      <c r="A14352" s="5" t="s">
        <v>28962</v>
      </c>
      <c r="B14352" s="5" t="s">
        <v>1144</v>
      </c>
      <c r="C14352" s="5" t="s">
        <v>28964</v>
      </c>
      <c r="D14352" s="5" t="s">
        <v>28965</v>
      </c>
      <c r="E14352" s="5" t="s">
        <v>148</v>
      </c>
      <c r="F14352" s="5" t="s">
        <v>150</v>
      </c>
      <c r="G14352" s="5" t="s">
        <v>151</v>
      </c>
      <c r="H14352" s="5" t="s">
        <v>153</v>
      </c>
      <c r="I14352" s="5" t="s">
        <v>1147</v>
      </c>
      <c r="J14352" s="5" t="s">
        <v>1149</v>
      </c>
      <c r="M14352" s="5" t="s">
        <v>32</v>
      </c>
      <c r="N14352" s="5">
        <v>42331.791666666664</v>
      </c>
      <c r="O14352" s="5">
        <v>42332.791666666664</v>
      </c>
      <c r="P14352" s="5" t="s">
        <v>36</v>
      </c>
      <c r="Q14352" s="5" t="s">
        <v>55943</v>
      </c>
      <c r="R14352" s="5" t="s">
        <v>81</v>
      </c>
      <c r="S14352" s="5" t="s">
        <v>36</v>
      </c>
      <c r="T14352" s="5" t="s">
        <v>28963</v>
      </c>
      <c r="U14352" s="5" t="s">
        <v>72</v>
      </c>
      <c r="W14352" s="5" t="s">
        <v>149</v>
      </c>
      <c r="X14352" s="5" t="s">
        <v>152</v>
      </c>
      <c r="Y14352" s="5" t="s">
        <v>1148</v>
      </c>
      <c r="AA14352" s="5">
        <v>2015</v>
      </c>
      <c r="AB14352" s="5" t="s">
        <v>107</v>
      </c>
      <c r="AC14352" s="5">
        <v>7492</v>
      </c>
      <c r="AD14352" s="5">
        <v>7492</v>
      </c>
      <c r="AE14352" s="5">
        <v>0</v>
      </c>
      <c r="AF14352" s="5" t="s">
        <v>45113</v>
      </c>
      <c r="AG14352" s="5" t="s">
        <v>45117</v>
      </c>
      <c r="AH14352" s="5" t="s">
        <v>45903</v>
      </c>
    </row>
    <row r="14353" spans="1:34" x14ac:dyDescent="0.35">
      <c r="A14353" s="5" t="s">
        <v>3426</v>
      </c>
      <c r="B14353" s="5" t="s">
        <v>3427</v>
      </c>
      <c r="C14353" s="5" t="s">
        <v>3429</v>
      </c>
      <c r="D14353" s="5" t="s">
        <v>3430</v>
      </c>
      <c r="E14353" s="5" t="s">
        <v>460</v>
      </c>
      <c r="F14353" s="5" t="s">
        <v>462</v>
      </c>
      <c r="G14353" s="5" t="s">
        <v>463</v>
      </c>
      <c r="H14353" s="5" t="s">
        <v>465</v>
      </c>
      <c r="I14353" s="5" t="s">
        <v>3431</v>
      </c>
      <c r="J14353" s="5" t="s">
        <v>3433</v>
      </c>
      <c r="M14353" s="5" t="s">
        <v>32</v>
      </c>
      <c r="N14353" s="5">
        <v>42061.791666666664</v>
      </c>
      <c r="O14353" s="5">
        <v>42061.791666666664</v>
      </c>
      <c r="P14353" s="5" t="s">
        <v>34</v>
      </c>
      <c r="R14353" s="5" t="s">
        <v>35</v>
      </c>
      <c r="S14353" s="5" t="s">
        <v>36</v>
      </c>
      <c r="T14353" s="5" t="s">
        <v>3428</v>
      </c>
      <c r="U14353" s="5" t="s">
        <v>72</v>
      </c>
      <c r="V14353" s="5" t="s">
        <v>48524</v>
      </c>
      <c r="W14353" s="5" t="s">
        <v>461</v>
      </c>
      <c r="X14353" s="5" t="s">
        <v>464</v>
      </c>
      <c r="Y14353" s="5" t="s">
        <v>3432</v>
      </c>
      <c r="AA14353" s="5">
        <v>2015</v>
      </c>
      <c r="AB14353" s="5" t="s">
        <v>66</v>
      </c>
      <c r="AC14353" s="5">
        <v>22756</v>
      </c>
      <c r="AD14353" s="5">
        <v>0</v>
      </c>
      <c r="AE14353" s="5">
        <v>22756</v>
      </c>
      <c r="AF14353" s="5" t="s">
        <v>45114</v>
      </c>
      <c r="AG14353" s="5" t="s">
        <v>45114</v>
      </c>
      <c r="AH14353" s="5" t="s">
        <v>45903</v>
      </c>
    </row>
    <row r="14354" spans="1:34" x14ac:dyDescent="0.35">
      <c r="A14354" s="5" t="s">
        <v>62428</v>
      </c>
      <c r="B14354" s="5" t="s">
        <v>14889</v>
      </c>
      <c r="C14354" s="5" t="s">
        <v>62429</v>
      </c>
      <c r="D14354" s="5" t="s">
        <v>62430</v>
      </c>
      <c r="E14354" s="5" t="s">
        <v>297</v>
      </c>
      <c r="F14354" s="5" t="s">
        <v>299</v>
      </c>
      <c r="G14354" s="5" t="s">
        <v>1211</v>
      </c>
      <c r="H14354" s="5" t="s">
        <v>1213</v>
      </c>
      <c r="I14354" s="5" t="s">
        <v>14893</v>
      </c>
      <c r="J14354" s="5" t="s">
        <v>46330</v>
      </c>
      <c r="M14354" s="5" t="s">
        <v>32</v>
      </c>
      <c r="N14354" s="5">
        <v>44834.791666666664</v>
      </c>
      <c r="O14354" s="5">
        <v>44841.791666666664</v>
      </c>
      <c r="P14354" s="5" t="s">
        <v>36</v>
      </c>
      <c r="Q14354" s="5" t="s">
        <v>67368</v>
      </c>
      <c r="R14354" s="5" t="s">
        <v>35</v>
      </c>
      <c r="S14354" s="5" t="s">
        <v>36</v>
      </c>
      <c r="T14354" s="5" t="s">
        <v>62431</v>
      </c>
      <c r="U14354" s="5" t="s">
        <v>72</v>
      </c>
      <c r="V14354" s="5" t="s">
        <v>68849</v>
      </c>
      <c r="W14354" s="5" t="s">
        <v>298</v>
      </c>
      <c r="X14354" s="5" t="s">
        <v>1212</v>
      </c>
      <c r="Y14354" s="5" t="s">
        <v>46331</v>
      </c>
      <c r="AA14354" s="5">
        <v>2022</v>
      </c>
      <c r="AB14354" s="5" t="s">
        <v>33</v>
      </c>
      <c r="AC14354" s="5">
        <v>457055</v>
      </c>
      <c r="AD14354" s="5">
        <v>30318</v>
      </c>
      <c r="AE14354" s="5">
        <v>426737</v>
      </c>
      <c r="AF14354" s="5" t="s">
        <v>45189</v>
      </c>
      <c r="AG14354" s="5" t="s">
        <v>45172</v>
      </c>
      <c r="AH14354" s="5" t="s">
        <v>45903</v>
      </c>
    </row>
    <row r="14355" spans="1:34" x14ac:dyDescent="0.35">
      <c r="A14355" s="5" t="s">
        <v>68703</v>
      </c>
      <c r="B14355" s="5" t="s">
        <v>9739</v>
      </c>
      <c r="C14355" s="5" t="s">
        <v>68704</v>
      </c>
      <c r="D14355" s="5" t="s">
        <v>68705</v>
      </c>
      <c r="E14355" s="5" t="s">
        <v>57</v>
      </c>
      <c r="F14355" s="5" t="s">
        <v>59</v>
      </c>
      <c r="G14355" s="5" t="s">
        <v>410</v>
      </c>
      <c r="H14355" s="5" t="s">
        <v>412</v>
      </c>
      <c r="I14355" s="5" t="s">
        <v>9743</v>
      </c>
      <c r="J14355" s="5" t="s">
        <v>9745</v>
      </c>
      <c r="M14355" s="5" t="s">
        <v>32</v>
      </c>
      <c r="N14355" s="5">
        <v>43660.791666666664</v>
      </c>
      <c r="O14355" s="5">
        <v>43662.791666666664</v>
      </c>
      <c r="P14355" s="5" t="s">
        <v>36</v>
      </c>
      <c r="Q14355" s="5" t="s">
        <v>71581</v>
      </c>
      <c r="R14355" s="5" t="s">
        <v>35</v>
      </c>
      <c r="S14355" s="5" t="s">
        <v>36</v>
      </c>
      <c r="T14355" s="5" t="s">
        <v>68706</v>
      </c>
      <c r="U14355" s="5" t="s">
        <v>72</v>
      </c>
      <c r="V14355" s="5" t="s">
        <v>48524</v>
      </c>
      <c r="W14355" s="5" t="s">
        <v>58</v>
      </c>
      <c r="X14355" s="5" t="s">
        <v>411</v>
      </c>
      <c r="Y14355" s="5" t="s">
        <v>9744</v>
      </c>
      <c r="AA14355" s="5">
        <v>2019</v>
      </c>
      <c r="AB14355" s="5" t="s">
        <v>130</v>
      </c>
      <c r="AC14355" s="5">
        <v>33450</v>
      </c>
      <c r="AD14355" s="5">
        <v>33450</v>
      </c>
      <c r="AE14355" s="5">
        <v>0</v>
      </c>
      <c r="AF14355" s="5" t="s">
        <v>45114</v>
      </c>
      <c r="AG14355" s="5" t="s">
        <v>45114</v>
      </c>
      <c r="AH14355" s="5" t="s">
        <v>45903</v>
      </c>
    </row>
    <row r="14356" spans="1:34" x14ac:dyDescent="0.35">
      <c r="A14356" s="5" t="s">
        <v>48916</v>
      </c>
      <c r="B14356" s="5" t="s">
        <v>15382</v>
      </c>
      <c r="C14356" s="5" t="s">
        <v>48917</v>
      </c>
      <c r="D14356" s="5" t="s">
        <v>48918</v>
      </c>
      <c r="E14356" s="5" t="s">
        <v>297</v>
      </c>
      <c r="F14356" s="5" t="s">
        <v>299</v>
      </c>
      <c r="G14356" s="5" t="s">
        <v>300</v>
      </c>
      <c r="H14356" s="5" t="s">
        <v>302</v>
      </c>
      <c r="I14356" s="5" t="s">
        <v>15386</v>
      </c>
      <c r="J14356" s="5" t="s">
        <v>15388</v>
      </c>
      <c r="M14356" s="5" t="s">
        <v>32</v>
      </c>
      <c r="N14356" s="5">
        <v>43881.791666666664</v>
      </c>
      <c r="O14356" s="5">
        <v>43906.791666666664</v>
      </c>
      <c r="P14356" s="5" t="s">
        <v>34</v>
      </c>
      <c r="R14356" s="5" t="s">
        <v>35</v>
      </c>
      <c r="S14356" s="5" t="s">
        <v>36</v>
      </c>
      <c r="T14356" s="5" t="s">
        <v>48919</v>
      </c>
      <c r="U14356" s="5" t="s">
        <v>55196</v>
      </c>
      <c r="V14356" s="5" t="s">
        <v>48524</v>
      </c>
      <c r="W14356" s="5" t="s">
        <v>298</v>
      </c>
      <c r="X14356" s="5" t="s">
        <v>301</v>
      </c>
      <c r="Y14356" s="5" t="s">
        <v>15387</v>
      </c>
      <c r="AA14356" s="5">
        <v>2020</v>
      </c>
      <c r="AB14356" s="5" t="s">
        <v>222</v>
      </c>
      <c r="AC14356" s="5">
        <v>900000</v>
      </c>
      <c r="AD14356" s="5">
        <v>0</v>
      </c>
      <c r="AE14356" s="5">
        <v>900000</v>
      </c>
      <c r="AF14356" s="5" t="s">
        <v>45175</v>
      </c>
      <c r="AG14356" s="5" t="s">
        <v>45175</v>
      </c>
      <c r="AH14356" s="5" t="s">
        <v>45903</v>
      </c>
    </row>
    <row r="14357" spans="1:34" x14ac:dyDescent="0.35">
      <c r="A14357" s="5" t="s">
        <v>42328</v>
      </c>
      <c r="B14357" s="5" t="s">
        <v>4861</v>
      </c>
      <c r="C14357" s="5" t="s">
        <v>42330</v>
      </c>
      <c r="D14357" s="5" t="s">
        <v>42331</v>
      </c>
      <c r="E14357" s="5" t="s">
        <v>297</v>
      </c>
      <c r="F14357" s="5" t="s">
        <v>299</v>
      </c>
      <c r="G14357" s="5" t="s">
        <v>518</v>
      </c>
      <c r="H14357" s="5" t="s">
        <v>520</v>
      </c>
      <c r="I14357" s="5" t="s">
        <v>4865</v>
      </c>
      <c r="J14357" s="5" t="s">
        <v>4867</v>
      </c>
      <c r="M14357" s="5" t="s">
        <v>32</v>
      </c>
      <c r="N14357" s="5">
        <v>43353.791666666664</v>
      </c>
      <c r="O14357" s="5">
        <v>43386.791666666664</v>
      </c>
      <c r="P14357" s="5" t="s">
        <v>34</v>
      </c>
      <c r="R14357" s="5" t="s">
        <v>35</v>
      </c>
      <c r="S14357" s="5" t="s">
        <v>36</v>
      </c>
      <c r="T14357" s="5" t="s">
        <v>42329</v>
      </c>
      <c r="U14357" s="5" t="s">
        <v>55196</v>
      </c>
      <c r="V14357" s="5" t="s">
        <v>48524</v>
      </c>
      <c r="W14357" s="5" t="s">
        <v>298</v>
      </c>
      <c r="X14357" s="5" t="s">
        <v>519</v>
      </c>
      <c r="Y14357" s="5" t="s">
        <v>4866</v>
      </c>
      <c r="AA14357" s="5">
        <v>2018</v>
      </c>
      <c r="AB14357" s="5" t="s">
        <v>33</v>
      </c>
      <c r="AC14357" s="5">
        <v>997946</v>
      </c>
      <c r="AD14357" s="5">
        <v>0</v>
      </c>
      <c r="AE14357" s="5">
        <v>997946</v>
      </c>
      <c r="AF14357" s="5" t="s">
        <v>45124</v>
      </c>
      <c r="AG14357" s="5" t="s">
        <v>45124</v>
      </c>
      <c r="AH14357" s="5" t="s">
        <v>45903</v>
      </c>
    </row>
    <row r="14358" spans="1:34" x14ac:dyDescent="0.35">
      <c r="A14358" s="5" t="s">
        <v>6606</v>
      </c>
      <c r="B14358" s="5" t="s">
        <v>6607</v>
      </c>
      <c r="C14358" s="5" t="s">
        <v>6609</v>
      </c>
      <c r="D14358" s="5" t="s">
        <v>6610</v>
      </c>
      <c r="E14358" s="5" t="s">
        <v>23</v>
      </c>
      <c r="F14358" s="5" t="s">
        <v>25</v>
      </c>
      <c r="G14358" s="5" t="s">
        <v>337</v>
      </c>
      <c r="H14358" s="5" t="s">
        <v>339</v>
      </c>
      <c r="I14358" s="5" t="s">
        <v>6611</v>
      </c>
      <c r="J14358" s="5" t="s">
        <v>6613</v>
      </c>
      <c r="M14358" s="5" t="s">
        <v>32</v>
      </c>
      <c r="N14358" s="5">
        <v>42508.791666666664</v>
      </c>
      <c r="O14358" s="5">
        <v>42509.791666666664</v>
      </c>
      <c r="P14358" s="5" t="s">
        <v>34</v>
      </c>
      <c r="R14358" s="5" t="s">
        <v>35</v>
      </c>
      <c r="S14358" s="5" t="s">
        <v>36</v>
      </c>
      <c r="T14358" s="5" t="s">
        <v>6608</v>
      </c>
      <c r="U14358" s="5" t="s">
        <v>72</v>
      </c>
      <c r="W14358" s="5" t="s">
        <v>24</v>
      </c>
      <c r="X14358" s="5" t="s">
        <v>338</v>
      </c>
      <c r="Y14358" s="5" t="s">
        <v>6612</v>
      </c>
      <c r="AA14358" s="5">
        <v>2016</v>
      </c>
      <c r="AB14358" s="5" t="s">
        <v>396</v>
      </c>
      <c r="AC14358" s="5">
        <v>13379</v>
      </c>
      <c r="AD14358" s="5">
        <v>0</v>
      </c>
      <c r="AE14358" s="5">
        <v>13379</v>
      </c>
      <c r="AF14358" s="5" t="s">
        <v>45114</v>
      </c>
      <c r="AG14358" s="5" t="s">
        <v>45113</v>
      </c>
      <c r="AH14358" s="5" t="s">
        <v>45903</v>
      </c>
    </row>
    <row r="14359" spans="1:34" x14ac:dyDescent="0.35">
      <c r="A14359" s="5" t="s">
        <v>19061</v>
      </c>
      <c r="B14359" s="5" t="s">
        <v>916</v>
      </c>
      <c r="C14359" s="5" t="s">
        <v>19063</v>
      </c>
      <c r="D14359" s="5" t="s">
        <v>19064</v>
      </c>
      <c r="E14359" s="5" t="s">
        <v>148</v>
      </c>
      <c r="F14359" s="5" t="s">
        <v>150</v>
      </c>
      <c r="G14359" s="5" t="s">
        <v>920</v>
      </c>
      <c r="H14359" s="5" t="s">
        <v>922</v>
      </c>
      <c r="I14359" s="5" t="s">
        <v>923</v>
      </c>
      <c r="J14359" s="5" t="s">
        <v>925</v>
      </c>
      <c r="M14359" s="5" t="s">
        <v>32</v>
      </c>
      <c r="N14359" s="5">
        <v>41037.791666666664</v>
      </c>
      <c r="O14359" s="5">
        <v>41519.791666666664</v>
      </c>
      <c r="P14359" s="5" t="s">
        <v>34</v>
      </c>
      <c r="R14359" s="5" t="s">
        <v>35</v>
      </c>
      <c r="S14359" s="5" t="s">
        <v>36</v>
      </c>
      <c r="T14359" s="5" t="s">
        <v>19062</v>
      </c>
      <c r="U14359" s="5" t="s">
        <v>48525</v>
      </c>
      <c r="W14359" s="5" t="s">
        <v>149</v>
      </c>
      <c r="X14359" s="5" t="s">
        <v>921</v>
      </c>
      <c r="Y14359" s="5" t="s">
        <v>924</v>
      </c>
      <c r="AA14359" s="5">
        <v>2013</v>
      </c>
      <c r="AB14359" s="5" t="s">
        <v>51</v>
      </c>
      <c r="AC14359" s="5">
        <v>33932</v>
      </c>
      <c r="AD14359" s="5">
        <v>0</v>
      </c>
      <c r="AE14359" s="5">
        <v>33932</v>
      </c>
      <c r="AH14359" s="5" t="s">
        <v>45903</v>
      </c>
    </row>
    <row r="14360" spans="1:34" x14ac:dyDescent="0.35">
      <c r="A14360" s="5" t="s">
        <v>20534</v>
      </c>
      <c r="B14360" s="5" t="s">
        <v>374</v>
      </c>
      <c r="C14360" s="5" t="s">
        <v>20536</v>
      </c>
      <c r="D14360" s="5" t="s">
        <v>20537</v>
      </c>
      <c r="E14360" s="5" t="s">
        <v>57</v>
      </c>
      <c r="F14360" s="5" t="s">
        <v>59</v>
      </c>
      <c r="G14360" s="5" t="s">
        <v>60</v>
      </c>
      <c r="H14360" s="5" t="s">
        <v>62</v>
      </c>
      <c r="I14360" s="5" t="s">
        <v>378</v>
      </c>
      <c r="J14360" s="5" t="s">
        <v>129</v>
      </c>
      <c r="M14360" s="5" t="s">
        <v>32</v>
      </c>
      <c r="N14360" s="5">
        <v>43021.791666666664</v>
      </c>
      <c r="O14360" s="5">
        <v>43094.791666666664</v>
      </c>
      <c r="P14360" s="5" t="s">
        <v>34</v>
      </c>
      <c r="R14360" s="5" t="s">
        <v>35</v>
      </c>
      <c r="S14360" s="5" t="s">
        <v>36</v>
      </c>
      <c r="T14360" s="5" t="s">
        <v>20535</v>
      </c>
      <c r="U14360" s="5" t="s">
        <v>55195</v>
      </c>
      <c r="V14360" s="5" t="s">
        <v>48524</v>
      </c>
      <c r="W14360" s="5" t="s">
        <v>58</v>
      </c>
      <c r="X14360" s="5" t="s">
        <v>61</v>
      </c>
      <c r="Y14360" s="5" t="s">
        <v>379</v>
      </c>
      <c r="AA14360" s="5">
        <v>2017</v>
      </c>
      <c r="AB14360" s="5" t="s">
        <v>185</v>
      </c>
      <c r="AC14360" s="5">
        <v>13300</v>
      </c>
      <c r="AD14360" s="5">
        <v>0</v>
      </c>
      <c r="AE14360" s="5">
        <v>13300</v>
      </c>
      <c r="AF14360" s="5" t="s">
        <v>45114</v>
      </c>
      <c r="AG14360" s="5" t="s">
        <v>45160</v>
      </c>
      <c r="AH14360" s="5" t="s">
        <v>45903</v>
      </c>
    </row>
    <row r="14361" spans="1:34" x14ac:dyDescent="0.35">
      <c r="A14361" s="5" t="s">
        <v>18034</v>
      </c>
      <c r="B14361" s="5" t="s">
        <v>12709</v>
      </c>
      <c r="C14361" s="5" t="s">
        <v>18036</v>
      </c>
      <c r="D14361" s="5" t="s">
        <v>18037</v>
      </c>
      <c r="E14361" s="5" t="s">
        <v>42</v>
      </c>
      <c r="F14361" s="5" t="s">
        <v>44</v>
      </c>
      <c r="G14361" s="5" t="s">
        <v>495</v>
      </c>
      <c r="H14361" s="5" t="s">
        <v>497</v>
      </c>
      <c r="I14361" s="5" t="s">
        <v>12713</v>
      </c>
      <c r="J14361" s="5" t="s">
        <v>12715</v>
      </c>
      <c r="M14361" s="5" t="s">
        <v>32</v>
      </c>
      <c r="N14361" s="5">
        <v>42860.791666666664</v>
      </c>
      <c r="O14361" s="5">
        <v>42861.791666666664</v>
      </c>
      <c r="P14361" s="5" t="s">
        <v>34</v>
      </c>
      <c r="R14361" s="5" t="s">
        <v>35</v>
      </c>
      <c r="S14361" s="5" t="s">
        <v>36</v>
      </c>
      <c r="T14361" s="5" t="s">
        <v>18035</v>
      </c>
      <c r="U14361" s="5" t="s">
        <v>72</v>
      </c>
      <c r="W14361" s="5" t="s">
        <v>43</v>
      </c>
      <c r="X14361" s="5" t="s">
        <v>496</v>
      </c>
      <c r="Y14361" s="5" t="s">
        <v>12714</v>
      </c>
      <c r="AA14361" s="5">
        <v>2017</v>
      </c>
      <c r="AB14361" s="5" t="s">
        <v>396</v>
      </c>
      <c r="AC14361" s="5">
        <v>64410</v>
      </c>
      <c r="AD14361" s="5">
        <v>0</v>
      </c>
      <c r="AE14361" s="5">
        <v>64410</v>
      </c>
      <c r="AF14361" s="5" t="s">
        <v>45123</v>
      </c>
      <c r="AG14361" s="5" t="s">
        <v>45113</v>
      </c>
      <c r="AH14361" s="5" t="s">
        <v>45903</v>
      </c>
    </row>
    <row r="14362" spans="1:34" x14ac:dyDescent="0.35">
      <c r="A14362" s="5" t="s">
        <v>63094</v>
      </c>
      <c r="B14362" s="5" t="s">
        <v>63095</v>
      </c>
      <c r="C14362" s="5" t="s">
        <v>63096</v>
      </c>
      <c r="D14362" s="5" t="s">
        <v>63097</v>
      </c>
      <c r="E14362" s="5" t="s">
        <v>297</v>
      </c>
      <c r="F14362" s="5" t="s">
        <v>299</v>
      </c>
      <c r="G14362" s="5" t="s">
        <v>518</v>
      </c>
      <c r="H14362" s="5" t="s">
        <v>520</v>
      </c>
      <c r="I14362" s="5" t="s">
        <v>63098</v>
      </c>
      <c r="J14362" s="5" t="s">
        <v>63099</v>
      </c>
      <c r="K14362" s="5" t="s">
        <v>849</v>
      </c>
      <c r="L14362" s="5" t="s">
        <v>851</v>
      </c>
      <c r="M14362" s="5" t="s">
        <v>142</v>
      </c>
      <c r="N14362" s="5">
        <v>42310.791666666664</v>
      </c>
      <c r="O14362" s="5">
        <v>42310.791666666664</v>
      </c>
      <c r="P14362" s="5" t="s">
        <v>36</v>
      </c>
      <c r="Q14362" s="5" t="s">
        <v>67827</v>
      </c>
      <c r="R14362" s="5" t="s">
        <v>35</v>
      </c>
      <c r="S14362" s="5" t="s">
        <v>36</v>
      </c>
      <c r="T14362" s="5" t="s">
        <v>63100</v>
      </c>
      <c r="U14362" s="5" t="s">
        <v>72</v>
      </c>
      <c r="V14362" s="5" t="s">
        <v>68849</v>
      </c>
      <c r="W14362" s="5" t="s">
        <v>298</v>
      </c>
      <c r="X14362" s="5" t="s">
        <v>519</v>
      </c>
      <c r="Y14362" s="5" t="s">
        <v>63101</v>
      </c>
      <c r="Z14362" s="5" t="s">
        <v>850</v>
      </c>
      <c r="AA14362" s="5">
        <v>2015</v>
      </c>
      <c r="AB14362" s="5" t="s">
        <v>107</v>
      </c>
      <c r="AC14362" s="5">
        <v>25491</v>
      </c>
      <c r="AD14362" s="5">
        <v>24211</v>
      </c>
      <c r="AE14362" s="5">
        <v>1280</v>
      </c>
      <c r="AH14362" s="5" t="s">
        <v>45903</v>
      </c>
    </row>
    <row r="14363" spans="1:34" x14ac:dyDescent="0.35">
      <c r="A14363" s="5" t="s">
        <v>33047</v>
      </c>
      <c r="B14363" s="5" t="s">
        <v>1033</v>
      </c>
      <c r="C14363" s="5" t="s">
        <v>33049</v>
      </c>
      <c r="D14363" s="5" t="s">
        <v>33050</v>
      </c>
      <c r="E14363" s="5" t="s">
        <v>57</v>
      </c>
      <c r="F14363" s="5" t="s">
        <v>59</v>
      </c>
      <c r="G14363" s="5" t="s">
        <v>60</v>
      </c>
      <c r="H14363" s="5" t="s">
        <v>62</v>
      </c>
      <c r="I14363" s="5" t="s">
        <v>1037</v>
      </c>
      <c r="J14363" s="5" t="s">
        <v>1039</v>
      </c>
      <c r="M14363" s="5" t="s">
        <v>32</v>
      </c>
      <c r="N14363" s="5">
        <v>43295.791666666664</v>
      </c>
      <c r="O14363" s="5">
        <v>43458.791666666664</v>
      </c>
      <c r="P14363" s="5" t="s">
        <v>36</v>
      </c>
      <c r="Q14363" s="5" t="s">
        <v>65666</v>
      </c>
      <c r="R14363" s="5" t="s">
        <v>35</v>
      </c>
      <c r="S14363" s="5" t="s">
        <v>36</v>
      </c>
      <c r="T14363" s="5" t="s">
        <v>33048</v>
      </c>
      <c r="U14363" s="5" t="s">
        <v>55195</v>
      </c>
      <c r="V14363" s="5" t="s">
        <v>48524</v>
      </c>
      <c r="W14363" s="5" t="s">
        <v>58</v>
      </c>
      <c r="X14363" s="5" t="s">
        <v>61</v>
      </c>
      <c r="Y14363" s="5" t="s">
        <v>1038</v>
      </c>
      <c r="AA14363" s="5">
        <v>2018</v>
      </c>
      <c r="AB14363" s="5" t="s">
        <v>185</v>
      </c>
      <c r="AC14363" s="5">
        <v>47396</v>
      </c>
      <c r="AD14363" s="5">
        <v>46108</v>
      </c>
      <c r="AE14363" s="5">
        <v>1288</v>
      </c>
      <c r="AF14363" s="5" t="s">
        <v>45114</v>
      </c>
      <c r="AG14363" s="5" t="s">
        <v>45114</v>
      </c>
      <c r="AH14363" s="5" t="s">
        <v>45903</v>
      </c>
    </row>
    <row r="14364" spans="1:34" x14ac:dyDescent="0.35">
      <c r="A14364" s="5" t="s">
        <v>46428</v>
      </c>
      <c r="B14364" s="5" t="s">
        <v>5867</v>
      </c>
      <c r="C14364" s="5" t="s">
        <v>46429</v>
      </c>
      <c r="D14364" s="5" t="s">
        <v>46430</v>
      </c>
      <c r="E14364" s="5" t="s">
        <v>57</v>
      </c>
      <c r="F14364" s="5" t="s">
        <v>59</v>
      </c>
      <c r="G14364" s="5" t="s">
        <v>60</v>
      </c>
      <c r="H14364" s="5" t="s">
        <v>62</v>
      </c>
      <c r="I14364" s="5" t="s">
        <v>5871</v>
      </c>
      <c r="J14364" s="5" t="s">
        <v>5873</v>
      </c>
      <c r="M14364" s="5" t="s">
        <v>32</v>
      </c>
      <c r="N14364" s="5">
        <v>43683.791666666664</v>
      </c>
      <c r="O14364" s="5">
        <v>43787.791666666664</v>
      </c>
      <c r="P14364" s="5" t="s">
        <v>34</v>
      </c>
      <c r="R14364" s="5" t="s">
        <v>35</v>
      </c>
      <c r="S14364" s="5" t="s">
        <v>36</v>
      </c>
      <c r="T14364" s="5" t="s">
        <v>46431</v>
      </c>
      <c r="U14364" s="5" t="s">
        <v>55195</v>
      </c>
      <c r="V14364" s="5" t="s">
        <v>48524</v>
      </c>
      <c r="W14364" s="5" t="s">
        <v>58</v>
      </c>
      <c r="X14364" s="5" t="s">
        <v>61</v>
      </c>
      <c r="Y14364" s="5" t="s">
        <v>5872</v>
      </c>
      <c r="AA14364" s="5">
        <v>2019</v>
      </c>
      <c r="AB14364" s="5" t="s">
        <v>107</v>
      </c>
      <c r="AC14364" s="5">
        <v>17098</v>
      </c>
      <c r="AD14364" s="5">
        <v>0</v>
      </c>
      <c r="AE14364" s="5">
        <v>17098</v>
      </c>
      <c r="AF14364" s="5" t="s">
        <v>71582</v>
      </c>
      <c r="AG14364" s="5" t="s">
        <v>45118</v>
      </c>
      <c r="AH14364" s="5" t="s">
        <v>45903</v>
      </c>
    </row>
    <row r="14365" spans="1:34" x14ac:dyDescent="0.35">
      <c r="A14365" s="5" t="s">
        <v>21708</v>
      </c>
      <c r="B14365" s="5" t="s">
        <v>21709</v>
      </c>
      <c r="C14365" s="5" t="s">
        <v>21711</v>
      </c>
      <c r="D14365" s="5" t="s">
        <v>21712</v>
      </c>
      <c r="E14365" s="5" t="s">
        <v>191</v>
      </c>
      <c r="F14365" s="5" t="s">
        <v>193</v>
      </c>
      <c r="G14365" s="5" t="s">
        <v>1886</v>
      </c>
      <c r="H14365" s="5" t="s">
        <v>1888</v>
      </c>
      <c r="I14365" s="5" t="s">
        <v>21713</v>
      </c>
      <c r="J14365" s="5" t="s">
        <v>21715</v>
      </c>
      <c r="M14365" s="5" t="s">
        <v>32</v>
      </c>
      <c r="N14365" s="5">
        <v>42156.791666666664</v>
      </c>
      <c r="O14365" s="5">
        <v>42157.791666666664</v>
      </c>
      <c r="P14365" s="5" t="s">
        <v>34</v>
      </c>
      <c r="R14365" s="5" t="s">
        <v>35</v>
      </c>
      <c r="S14365" s="5" t="s">
        <v>36</v>
      </c>
      <c r="T14365" s="5" t="s">
        <v>21710</v>
      </c>
      <c r="U14365" s="5" t="s">
        <v>72</v>
      </c>
      <c r="V14365" s="5" t="s">
        <v>73</v>
      </c>
      <c r="W14365" s="5" t="s">
        <v>192</v>
      </c>
      <c r="X14365" s="5" t="s">
        <v>1887</v>
      </c>
      <c r="Y14365" s="5" t="s">
        <v>21714</v>
      </c>
      <c r="AA14365" s="5">
        <v>2015</v>
      </c>
      <c r="AB14365" s="5" t="s">
        <v>380</v>
      </c>
      <c r="AC14365" s="5">
        <v>89643</v>
      </c>
      <c r="AD14365" s="5">
        <v>0</v>
      </c>
      <c r="AE14365" s="5">
        <v>89643</v>
      </c>
      <c r="AF14365" s="5" t="s">
        <v>45117</v>
      </c>
      <c r="AG14365" s="5" t="s">
        <v>45117</v>
      </c>
      <c r="AH14365" s="5" t="s">
        <v>45903</v>
      </c>
    </row>
    <row r="14366" spans="1:34" x14ac:dyDescent="0.35">
      <c r="A14366" s="5" t="s">
        <v>30369</v>
      </c>
      <c r="B14366" s="5" t="s">
        <v>1432</v>
      </c>
      <c r="C14366" s="5" t="s">
        <v>30371</v>
      </c>
      <c r="D14366" s="5" t="s">
        <v>30372</v>
      </c>
      <c r="E14366" s="5" t="s">
        <v>23</v>
      </c>
      <c r="F14366" s="5" t="s">
        <v>25</v>
      </c>
      <c r="G14366" s="5" t="s">
        <v>1436</v>
      </c>
      <c r="H14366" s="5" t="s">
        <v>1438</v>
      </c>
      <c r="I14366" s="5" t="s">
        <v>1439</v>
      </c>
      <c r="J14366" s="5" t="s">
        <v>1441</v>
      </c>
      <c r="M14366" s="5" t="s">
        <v>32</v>
      </c>
      <c r="N14366" s="5">
        <v>42495.791666666664</v>
      </c>
      <c r="O14366" s="5">
        <v>42505.791666666664</v>
      </c>
      <c r="P14366" s="5" t="s">
        <v>34</v>
      </c>
      <c r="R14366" s="5" t="s">
        <v>35</v>
      </c>
      <c r="S14366" s="5" t="s">
        <v>36</v>
      </c>
      <c r="T14366" s="5" t="s">
        <v>30370</v>
      </c>
      <c r="U14366" s="5" t="s">
        <v>48525</v>
      </c>
      <c r="V14366" s="5" t="s">
        <v>459</v>
      </c>
      <c r="W14366" s="5" t="s">
        <v>24</v>
      </c>
      <c r="X14366" s="5" t="s">
        <v>1437</v>
      </c>
      <c r="Y14366" s="5" t="s">
        <v>1440</v>
      </c>
      <c r="AA14366" s="5">
        <v>2016</v>
      </c>
      <c r="AB14366" s="5" t="s">
        <v>396</v>
      </c>
      <c r="AC14366" s="5">
        <v>28661</v>
      </c>
      <c r="AD14366" s="5">
        <v>0</v>
      </c>
      <c r="AE14366" s="5">
        <v>28661</v>
      </c>
      <c r="AF14366" s="5" t="s">
        <v>45114</v>
      </c>
      <c r="AG14366" s="5" t="s">
        <v>45113</v>
      </c>
      <c r="AH14366" s="5" t="s">
        <v>45903</v>
      </c>
    </row>
    <row r="14367" spans="1:34" x14ac:dyDescent="0.35">
      <c r="A14367" s="5" t="s">
        <v>38226</v>
      </c>
      <c r="B14367" s="5" t="s">
        <v>4399</v>
      </c>
      <c r="C14367" s="5" t="s">
        <v>38228</v>
      </c>
      <c r="D14367" s="5" t="s">
        <v>38229</v>
      </c>
      <c r="E14367" s="5" t="s">
        <v>57</v>
      </c>
      <c r="F14367" s="5" t="s">
        <v>59</v>
      </c>
      <c r="G14367" s="5" t="s">
        <v>326</v>
      </c>
      <c r="H14367" s="5" t="s">
        <v>328</v>
      </c>
      <c r="I14367" s="5" t="s">
        <v>4403</v>
      </c>
      <c r="J14367" s="5" t="s">
        <v>4405</v>
      </c>
      <c r="M14367" s="5" t="s">
        <v>32</v>
      </c>
      <c r="N14367" s="5">
        <v>42288.791666666664</v>
      </c>
      <c r="O14367" s="5">
        <v>42288.791666666664</v>
      </c>
      <c r="P14367" s="5" t="s">
        <v>36</v>
      </c>
      <c r="Q14367" s="5" t="s">
        <v>55945</v>
      </c>
      <c r="R14367" s="5" t="s">
        <v>35</v>
      </c>
      <c r="S14367" s="5" t="s">
        <v>36</v>
      </c>
      <c r="T14367" s="5" t="s">
        <v>38227</v>
      </c>
      <c r="U14367" s="5" t="s">
        <v>72</v>
      </c>
      <c r="V14367" s="5" t="s">
        <v>49123</v>
      </c>
      <c r="W14367" s="5" t="s">
        <v>58</v>
      </c>
      <c r="X14367" s="5" t="s">
        <v>327</v>
      </c>
      <c r="Y14367" s="5" t="s">
        <v>4404</v>
      </c>
      <c r="AA14367" s="5">
        <v>2015</v>
      </c>
      <c r="AB14367" s="5" t="s">
        <v>33</v>
      </c>
      <c r="AC14367" s="5">
        <v>19781</v>
      </c>
      <c r="AD14367" s="5">
        <v>19781</v>
      </c>
      <c r="AE14367" s="5">
        <v>0</v>
      </c>
      <c r="AF14367" s="5" t="s">
        <v>45123</v>
      </c>
      <c r="AG14367" s="5" t="s">
        <v>45114</v>
      </c>
      <c r="AH14367" s="5" t="s">
        <v>45903</v>
      </c>
    </row>
    <row r="14368" spans="1:34" x14ac:dyDescent="0.35">
      <c r="A14368" s="5" t="s">
        <v>29475</v>
      </c>
      <c r="B14368" s="5" t="s">
        <v>14423</v>
      </c>
      <c r="C14368" s="5" t="s">
        <v>29477</v>
      </c>
      <c r="D14368" s="5" t="s">
        <v>29478</v>
      </c>
      <c r="E14368" s="5" t="s">
        <v>57</v>
      </c>
      <c r="F14368" s="5" t="s">
        <v>59</v>
      </c>
      <c r="G14368" s="5" t="s">
        <v>60</v>
      </c>
      <c r="H14368" s="5" t="s">
        <v>62</v>
      </c>
      <c r="I14368" s="5" t="s">
        <v>14427</v>
      </c>
      <c r="J14368" s="5" t="s">
        <v>14429</v>
      </c>
      <c r="M14368" s="5" t="s">
        <v>32</v>
      </c>
      <c r="N14368" s="5">
        <v>43199.791666666664</v>
      </c>
      <c r="O14368" s="5">
        <v>43201.791666666664</v>
      </c>
      <c r="P14368" s="5" t="s">
        <v>36</v>
      </c>
      <c r="Q14368" s="5" t="s">
        <v>71583</v>
      </c>
      <c r="R14368" s="5" t="s">
        <v>35</v>
      </c>
      <c r="S14368" s="5" t="s">
        <v>36</v>
      </c>
      <c r="T14368" s="5" t="s">
        <v>29476</v>
      </c>
      <c r="U14368" s="5" t="s">
        <v>72</v>
      </c>
      <c r="V14368" s="5" t="s">
        <v>48524</v>
      </c>
      <c r="W14368" s="5" t="s">
        <v>58</v>
      </c>
      <c r="X14368" s="5" t="s">
        <v>61</v>
      </c>
      <c r="Y14368" s="5" t="s">
        <v>14428</v>
      </c>
      <c r="AA14368" s="5">
        <v>2018</v>
      </c>
      <c r="AB14368" s="5" t="s">
        <v>552</v>
      </c>
      <c r="AC14368" s="5">
        <v>43939</v>
      </c>
      <c r="AD14368" s="5">
        <v>43939</v>
      </c>
      <c r="AE14368" s="5">
        <v>0</v>
      </c>
      <c r="AF14368" s="5" t="s">
        <v>45122</v>
      </c>
      <c r="AG14368" s="5" t="s">
        <v>45114</v>
      </c>
      <c r="AH14368" s="5" t="s">
        <v>45903</v>
      </c>
    </row>
    <row r="14369" spans="1:34" x14ac:dyDescent="0.35">
      <c r="A14369" s="5" t="s">
        <v>49574</v>
      </c>
      <c r="B14369" s="5" t="s">
        <v>2073</v>
      </c>
      <c r="C14369" s="5" t="s">
        <v>49575</v>
      </c>
      <c r="D14369" s="5" t="s">
        <v>49576</v>
      </c>
      <c r="E14369" s="5" t="s">
        <v>148</v>
      </c>
      <c r="F14369" s="5" t="s">
        <v>150</v>
      </c>
      <c r="G14369" s="5" t="s">
        <v>656</v>
      </c>
      <c r="H14369" s="5" t="s">
        <v>658</v>
      </c>
      <c r="I14369" s="5" t="s">
        <v>2077</v>
      </c>
      <c r="J14369" s="5" t="s">
        <v>2079</v>
      </c>
      <c r="M14369" s="5" t="s">
        <v>32</v>
      </c>
      <c r="N14369" s="5">
        <v>43903.791666666664</v>
      </c>
      <c r="O14369" s="5">
        <v>43908.791666666664</v>
      </c>
      <c r="P14369" s="5" t="s">
        <v>34</v>
      </c>
      <c r="R14369" s="5" t="s">
        <v>35</v>
      </c>
      <c r="S14369" s="5" t="s">
        <v>36</v>
      </c>
      <c r="T14369" s="5" t="s">
        <v>49577</v>
      </c>
      <c r="U14369" s="5" t="s">
        <v>48525</v>
      </c>
      <c r="V14369" s="5" t="s">
        <v>48524</v>
      </c>
      <c r="W14369" s="5" t="s">
        <v>149</v>
      </c>
      <c r="X14369" s="5" t="s">
        <v>657</v>
      </c>
      <c r="Y14369" s="5" t="s">
        <v>2078</v>
      </c>
      <c r="AA14369" s="5">
        <v>2020</v>
      </c>
      <c r="AB14369" s="5" t="s">
        <v>222</v>
      </c>
      <c r="AC14369" s="5">
        <v>26012</v>
      </c>
      <c r="AD14369" s="5">
        <v>0</v>
      </c>
      <c r="AE14369" s="5">
        <v>26012</v>
      </c>
      <c r="AF14369" s="5" t="s">
        <v>45123</v>
      </c>
      <c r="AG14369" s="5" t="s">
        <v>45123</v>
      </c>
      <c r="AH14369" s="5" t="s">
        <v>45903</v>
      </c>
    </row>
    <row r="14370" spans="1:34" x14ac:dyDescent="0.35">
      <c r="A14370" s="5" t="s">
        <v>34066</v>
      </c>
      <c r="B14370" s="5" t="s">
        <v>2362</v>
      </c>
      <c r="C14370" s="5" t="s">
        <v>34068</v>
      </c>
      <c r="D14370" s="5" t="s">
        <v>34069</v>
      </c>
      <c r="E14370" s="5" t="s">
        <v>57</v>
      </c>
      <c r="F14370" s="5" t="s">
        <v>59</v>
      </c>
      <c r="G14370" s="5" t="s">
        <v>247</v>
      </c>
      <c r="H14370" s="5" t="s">
        <v>249</v>
      </c>
      <c r="I14370" s="5" t="s">
        <v>2366</v>
      </c>
      <c r="J14370" s="5" t="s">
        <v>2368</v>
      </c>
      <c r="M14370" s="5" t="s">
        <v>32</v>
      </c>
      <c r="N14370" s="5">
        <v>42238.791666666664</v>
      </c>
      <c r="O14370" s="5">
        <v>42238.791666666664</v>
      </c>
      <c r="P14370" s="5" t="s">
        <v>34</v>
      </c>
      <c r="R14370" s="5" t="s">
        <v>35</v>
      </c>
      <c r="S14370" s="5" t="s">
        <v>36</v>
      </c>
      <c r="T14370" s="5" t="s">
        <v>34067</v>
      </c>
      <c r="U14370" s="5" t="s">
        <v>72</v>
      </c>
      <c r="W14370" s="5" t="s">
        <v>58</v>
      </c>
      <c r="X14370" s="5" t="s">
        <v>248</v>
      </c>
      <c r="Y14370" s="5" t="s">
        <v>2367</v>
      </c>
      <c r="AA14370" s="5">
        <v>2015</v>
      </c>
      <c r="AB14370" s="5" t="s">
        <v>470</v>
      </c>
      <c r="AC14370" s="5">
        <v>12537</v>
      </c>
      <c r="AD14370" s="5">
        <v>0</v>
      </c>
      <c r="AE14370" s="5">
        <v>12537</v>
      </c>
      <c r="AF14370" s="5" t="s">
        <v>45114</v>
      </c>
      <c r="AG14370" s="5" t="s">
        <v>45114</v>
      </c>
      <c r="AH14370" s="5" t="s">
        <v>45903</v>
      </c>
    </row>
    <row r="14371" spans="1:34" x14ac:dyDescent="0.35">
      <c r="A14371" s="5" t="s">
        <v>44390</v>
      </c>
      <c r="B14371" s="5" t="s">
        <v>44391</v>
      </c>
      <c r="C14371" s="5" t="s">
        <v>44393</v>
      </c>
      <c r="D14371" s="5" t="s">
        <v>44394</v>
      </c>
      <c r="E14371" s="5" t="s">
        <v>148</v>
      </c>
      <c r="F14371" s="5" t="s">
        <v>150</v>
      </c>
      <c r="G14371" s="5" t="s">
        <v>273</v>
      </c>
      <c r="H14371" s="5" t="s">
        <v>275</v>
      </c>
      <c r="I14371" s="5" t="s">
        <v>44395</v>
      </c>
      <c r="J14371" s="5" t="s">
        <v>44397</v>
      </c>
      <c r="M14371" s="5" t="s">
        <v>32</v>
      </c>
      <c r="N14371" s="5">
        <v>43591.791666666664</v>
      </c>
      <c r="O14371" s="5">
        <v>43598.791666666664</v>
      </c>
      <c r="P14371" s="5" t="s">
        <v>36</v>
      </c>
      <c r="Q14371" s="5" t="s">
        <v>55947</v>
      </c>
      <c r="R14371" s="5" t="s">
        <v>35</v>
      </c>
      <c r="S14371" s="5" t="s">
        <v>36</v>
      </c>
      <c r="T14371" s="5" t="s">
        <v>44392</v>
      </c>
      <c r="U14371" s="5" t="s">
        <v>48525</v>
      </c>
      <c r="V14371" s="5" t="s">
        <v>48524</v>
      </c>
      <c r="W14371" s="5" t="s">
        <v>149</v>
      </c>
      <c r="X14371" s="5" t="s">
        <v>274</v>
      </c>
      <c r="Y14371" s="5" t="s">
        <v>44396</v>
      </c>
      <c r="AA14371" s="5">
        <v>2019</v>
      </c>
      <c r="AB14371" s="5" t="s">
        <v>396</v>
      </c>
      <c r="AC14371" s="5">
        <v>69334</v>
      </c>
      <c r="AD14371" s="5">
        <v>65290</v>
      </c>
      <c r="AE14371" s="5">
        <v>4044</v>
      </c>
      <c r="AF14371" s="5" t="s">
        <v>45114</v>
      </c>
      <c r="AG14371" s="5" t="s">
        <v>45114</v>
      </c>
      <c r="AH14371" s="5" t="s">
        <v>45903</v>
      </c>
    </row>
    <row r="14372" spans="1:34" x14ac:dyDescent="0.35">
      <c r="A14372" s="5" t="s">
        <v>16171</v>
      </c>
      <c r="B14372" s="5" t="s">
        <v>2861</v>
      </c>
      <c r="C14372" s="5" t="s">
        <v>16173</v>
      </c>
      <c r="D14372" s="5" t="s">
        <v>16174</v>
      </c>
      <c r="E14372" s="5" t="s">
        <v>42</v>
      </c>
      <c r="F14372" s="5" t="s">
        <v>44</v>
      </c>
      <c r="G14372" s="5" t="s">
        <v>495</v>
      </c>
      <c r="H14372" s="5" t="s">
        <v>497</v>
      </c>
      <c r="I14372" s="5" t="s">
        <v>2865</v>
      </c>
      <c r="J14372" s="5" t="s">
        <v>2867</v>
      </c>
      <c r="K14372" s="5" t="s">
        <v>501</v>
      </c>
      <c r="L14372" s="5" t="s">
        <v>503</v>
      </c>
      <c r="M14372" s="5" t="s">
        <v>142</v>
      </c>
      <c r="N14372" s="5">
        <v>41067.791666666664</v>
      </c>
      <c r="O14372" s="5">
        <v>41810.791666666664</v>
      </c>
      <c r="P14372" s="5" t="s">
        <v>34</v>
      </c>
      <c r="R14372" s="5" t="s">
        <v>35</v>
      </c>
      <c r="S14372" s="5" t="s">
        <v>36</v>
      </c>
      <c r="T14372" s="5" t="s">
        <v>16172</v>
      </c>
      <c r="U14372" s="5" t="s">
        <v>48525</v>
      </c>
      <c r="W14372" s="5" t="s">
        <v>43</v>
      </c>
      <c r="X14372" s="5" t="s">
        <v>496</v>
      </c>
      <c r="Y14372" s="5" t="s">
        <v>2866</v>
      </c>
      <c r="Z14372" s="5" t="s">
        <v>502</v>
      </c>
      <c r="AA14372" s="5">
        <v>2014</v>
      </c>
      <c r="AB14372" s="5" t="s">
        <v>380</v>
      </c>
      <c r="AC14372" s="5">
        <v>2500</v>
      </c>
      <c r="AD14372" s="5">
        <v>0</v>
      </c>
      <c r="AE14372" s="5">
        <v>2500</v>
      </c>
      <c r="AH14372" s="5" t="s">
        <v>45903</v>
      </c>
    </row>
    <row r="14373" spans="1:34" x14ac:dyDescent="0.35">
      <c r="A14373" s="5" t="s">
        <v>41378</v>
      </c>
      <c r="B14373" s="5" t="s">
        <v>1033</v>
      </c>
      <c r="C14373" s="5" t="s">
        <v>41380</v>
      </c>
      <c r="D14373" s="5" t="s">
        <v>41381</v>
      </c>
      <c r="E14373" s="5" t="s">
        <v>57</v>
      </c>
      <c r="F14373" s="5" t="s">
        <v>59</v>
      </c>
      <c r="G14373" s="5" t="s">
        <v>60</v>
      </c>
      <c r="H14373" s="5" t="s">
        <v>62</v>
      </c>
      <c r="I14373" s="5" t="s">
        <v>1037</v>
      </c>
      <c r="J14373" s="5" t="s">
        <v>1039</v>
      </c>
      <c r="M14373" s="5" t="s">
        <v>32</v>
      </c>
      <c r="N14373" s="5">
        <v>42381.791666666664</v>
      </c>
      <c r="O14373" s="5">
        <v>42412.791666666664</v>
      </c>
      <c r="P14373" s="5" t="s">
        <v>36</v>
      </c>
      <c r="Q14373" s="5" t="s">
        <v>55399</v>
      </c>
      <c r="R14373" s="5" t="s">
        <v>35</v>
      </c>
      <c r="S14373" s="5" t="s">
        <v>36</v>
      </c>
      <c r="T14373" s="5" t="s">
        <v>41379</v>
      </c>
      <c r="U14373" s="5" t="s">
        <v>61135</v>
      </c>
      <c r="V14373" s="5" t="s">
        <v>68851</v>
      </c>
      <c r="W14373" s="5" t="s">
        <v>58</v>
      </c>
      <c r="X14373" s="5" t="s">
        <v>61</v>
      </c>
      <c r="Y14373" s="5" t="s">
        <v>1038</v>
      </c>
      <c r="AA14373" s="5">
        <v>2016</v>
      </c>
      <c r="AB14373" s="5" t="s">
        <v>66</v>
      </c>
      <c r="AC14373" s="5">
        <v>965000</v>
      </c>
      <c r="AD14373" s="5">
        <v>54813</v>
      </c>
      <c r="AE14373" s="5">
        <v>910187</v>
      </c>
      <c r="AH14373" s="5" t="s">
        <v>45903</v>
      </c>
    </row>
    <row r="14374" spans="1:34" x14ac:dyDescent="0.35">
      <c r="A14374" s="5" t="s">
        <v>19473</v>
      </c>
      <c r="B14374" s="5" t="s">
        <v>2157</v>
      </c>
      <c r="C14374" s="5" t="s">
        <v>19475</v>
      </c>
      <c r="D14374" s="5" t="s">
        <v>19476</v>
      </c>
      <c r="E14374" s="5" t="s">
        <v>148</v>
      </c>
      <c r="F14374" s="5" t="s">
        <v>150</v>
      </c>
      <c r="G14374" s="5" t="s">
        <v>920</v>
      </c>
      <c r="H14374" s="5" t="s">
        <v>922</v>
      </c>
      <c r="I14374" s="5" t="s">
        <v>2161</v>
      </c>
      <c r="J14374" s="5" t="s">
        <v>2163</v>
      </c>
      <c r="K14374" s="5" t="s">
        <v>2164</v>
      </c>
      <c r="L14374" s="5" t="s">
        <v>2166</v>
      </c>
      <c r="M14374" s="5" t="s">
        <v>142</v>
      </c>
      <c r="N14374" s="5">
        <v>41706.791666666664</v>
      </c>
      <c r="O14374" s="5">
        <v>41709.791666666664</v>
      </c>
      <c r="P14374" s="5" t="s">
        <v>34</v>
      </c>
      <c r="R14374" s="5" t="s">
        <v>35</v>
      </c>
      <c r="S14374" s="5" t="s">
        <v>36</v>
      </c>
      <c r="T14374" s="5" t="s">
        <v>19474</v>
      </c>
      <c r="U14374" s="5" t="s">
        <v>48525</v>
      </c>
      <c r="W14374" s="5" t="s">
        <v>149</v>
      </c>
      <c r="X14374" s="5" t="s">
        <v>921</v>
      </c>
      <c r="Y14374" s="5" t="s">
        <v>2162</v>
      </c>
      <c r="Z14374" s="5" t="s">
        <v>2165</v>
      </c>
      <c r="AA14374" s="5">
        <v>2014</v>
      </c>
      <c r="AB14374" s="5" t="s">
        <v>222</v>
      </c>
      <c r="AC14374" s="5">
        <v>30000</v>
      </c>
      <c r="AD14374" s="5">
        <v>0</v>
      </c>
      <c r="AE14374" s="5">
        <v>30000</v>
      </c>
      <c r="AH14374" s="5" t="s">
        <v>45903</v>
      </c>
    </row>
    <row r="14375" spans="1:34" x14ac:dyDescent="0.35">
      <c r="A14375" s="5" t="s">
        <v>62346</v>
      </c>
      <c r="B14375" s="5" t="s">
        <v>4399</v>
      </c>
      <c r="C14375" s="5" t="s">
        <v>62347</v>
      </c>
      <c r="D14375" s="5" t="s">
        <v>62348</v>
      </c>
      <c r="E14375" s="5" t="s">
        <v>57</v>
      </c>
      <c r="F14375" s="5" t="s">
        <v>59</v>
      </c>
      <c r="G14375" s="5" t="s">
        <v>326</v>
      </c>
      <c r="H14375" s="5" t="s">
        <v>328</v>
      </c>
      <c r="I14375" s="5" t="s">
        <v>4403</v>
      </c>
      <c r="J14375" s="5" t="s">
        <v>4405</v>
      </c>
      <c r="M14375" s="5" t="s">
        <v>32</v>
      </c>
      <c r="N14375" s="5">
        <v>44779.791666666664</v>
      </c>
      <c r="O14375" s="5">
        <v>44789.791666666664</v>
      </c>
      <c r="P14375" s="5" t="s">
        <v>34</v>
      </c>
      <c r="R14375" s="5" t="s">
        <v>35</v>
      </c>
      <c r="S14375" s="5" t="s">
        <v>36</v>
      </c>
      <c r="T14375" s="5" t="s">
        <v>62349</v>
      </c>
      <c r="U14375" s="5" t="s">
        <v>55195</v>
      </c>
      <c r="V14375" s="5" t="s">
        <v>48524</v>
      </c>
      <c r="W14375" s="5" t="s">
        <v>58</v>
      </c>
      <c r="X14375" s="5" t="s">
        <v>327</v>
      </c>
      <c r="Y14375" s="5" t="s">
        <v>4404</v>
      </c>
      <c r="AA14375" s="5">
        <v>2022</v>
      </c>
      <c r="AB14375" s="5" t="s">
        <v>470</v>
      </c>
      <c r="AC14375" s="5">
        <v>42688</v>
      </c>
      <c r="AD14375" s="5">
        <v>0</v>
      </c>
      <c r="AE14375" s="5">
        <v>42688</v>
      </c>
      <c r="AF14375" s="5" t="s">
        <v>45123</v>
      </c>
      <c r="AG14375" s="5" t="s">
        <v>45123</v>
      </c>
      <c r="AH14375" s="5" t="s">
        <v>45903</v>
      </c>
    </row>
    <row r="14376" spans="1:34" x14ac:dyDescent="0.35">
      <c r="A14376" s="5" t="s">
        <v>12376</v>
      </c>
      <c r="B14376" s="5" t="s">
        <v>799</v>
      </c>
      <c r="C14376" s="5" t="s">
        <v>12378</v>
      </c>
      <c r="D14376" s="5" t="s">
        <v>12379</v>
      </c>
      <c r="E14376" s="5" t="s">
        <v>23</v>
      </c>
      <c r="F14376" s="5" t="s">
        <v>25</v>
      </c>
      <c r="G14376" s="5" t="s">
        <v>26</v>
      </c>
      <c r="H14376" s="5" t="s">
        <v>28</v>
      </c>
      <c r="I14376" s="5" t="s">
        <v>803</v>
      </c>
      <c r="J14376" s="5" t="s">
        <v>805</v>
      </c>
      <c r="K14376" s="5" t="s">
        <v>806</v>
      </c>
      <c r="L14376" s="5" t="s">
        <v>808</v>
      </c>
      <c r="M14376" s="5" t="s">
        <v>142</v>
      </c>
      <c r="N14376" s="5">
        <v>41488.791666666664</v>
      </c>
      <c r="O14376" s="5">
        <v>41504.791666666664</v>
      </c>
      <c r="P14376" s="5" t="s">
        <v>34</v>
      </c>
      <c r="R14376" s="5" t="s">
        <v>35</v>
      </c>
      <c r="S14376" s="5" t="s">
        <v>36</v>
      </c>
      <c r="T14376" s="5" t="s">
        <v>12377</v>
      </c>
      <c r="U14376" s="5" t="s">
        <v>48525</v>
      </c>
      <c r="W14376" s="5" t="s">
        <v>24</v>
      </c>
      <c r="X14376" s="5" t="s">
        <v>27</v>
      </c>
      <c r="Y14376" s="5" t="s">
        <v>804</v>
      </c>
      <c r="Z14376" s="5" t="s">
        <v>807</v>
      </c>
      <c r="AA14376" s="5">
        <v>2013</v>
      </c>
      <c r="AB14376" s="5" t="s">
        <v>470</v>
      </c>
      <c r="AC14376" s="5">
        <v>5000</v>
      </c>
      <c r="AD14376" s="5">
        <v>0</v>
      </c>
      <c r="AE14376" s="5">
        <v>5000</v>
      </c>
      <c r="AH14376" s="5" t="s">
        <v>45903</v>
      </c>
    </row>
    <row r="14377" spans="1:34" x14ac:dyDescent="0.35">
      <c r="A14377" s="5" t="s">
        <v>44536</v>
      </c>
      <c r="B14377" s="5" t="s">
        <v>734</v>
      </c>
      <c r="C14377" s="5" t="s">
        <v>44538</v>
      </c>
      <c r="D14377" s="5" t="s">
        <v>44539</v>
      </c>
      <c r="E14377" s="5" t="s">
        <v>57</v>
      </c>
      <c r="F14377" s="5" t="s">
        <v>59</v>
      </c>
      <c r="G14377" s="5" t="s">
        <v>101</v>
      </c>
      <c r="H14377" s="5" t="s">
        <v>103</v>
      </c>
      <c r="I14377" s="5" t="s">
        <v>738</v>
      </c>
      <c r="J14377" s="5" t="s">
        <v>740</v>
      </c>
      <c r="M14377" s="5" t="s">
        <v>32</v>
      </c>
      <c r="N14377" s="5">
        <v>43506.791666666664</v>
      </c>
      <c r="O14377" s="5">
        <v>43593.791666666664</v>
      </c>
      <c r="P14377" s="5" t="s">
        <v>34</v>
      </c>
      <c r="R14377" s="5" t="s">
        <v>35</v>
      </c>
      <c r="S14377" s="5" t="s">
        <v>36</v>
      </c>
      <c r="T14377" s="5" t="s">
        <v>44537</v>
      </c>
      <c r="U14377" s="5" t="s">
        <v>55195</v>
      </c>
      <c r="V14377" s="5" t="s">
        <v>48524</v>
      </c>
      <c r="W14377" s="5" t="s">
        <v>58</v>
      </c>
      <c r="X14377" s="5" t="s">
        <v>102</v>
      </c>
      <c r="Y14377" s="5" t="s">
        <v>739</v>
      </c>
      <c r="AA14377" s="5">
        <v>2019</v>
      </c>
      <c r="AB14377" s="5" t="s">
        <v>396</v>
      </c>
      <c r="AC14377" s="5">
        <v>28750</v>
      </c>
      <c r="AD14377" s="5">
        <v>0</v>
      </c>
      <c r="AE14377" s="5">
        <v>28750</v>
      </c>
      <c r="AF14377" s="5" t="s">
        <v>45118</v>
      </c>
      <c r="AG14377" s="5" t="s">
        <v>45125</v>
      </c>
      <c r="AH14377" s="5" t="s">
        <v>45903</v>
      </c>
    </row>
    <row r="14378" spans="1:34" x14ac:dyDescent="0.35">
      <c r="A14378" s="5" t="s">
        <v>21054</v>
      </c>
      <c r="B14378" s="5" t="s">
        <v>1096</v>
      </c>
      <c r="C14378" s="5" t="s">
        <v>21056</v>
      </c>
      <c r="D14378" s="5" t="s">
        <v>21057</v>
      </c>
      <c r="E14378" s="5" t="s">
        <v>23</v>
      </c>
      <c r="F14378" s="5" t="s">
        <v>25</v>
      </c>
      <c r="G14378" s="5" t="s">
        <v>287</v>
      </c>
      <c r="H14378" s="5" t="s">
        <v>25</v>
      </c>
      <c r="I14378" s="5" t="s">
        <v>1100</v>
      </c>
      <c r="J14378" s="5" t="s">
        <v>1102</v>
      </c>
      <c r="M14378" s="5" t="s">
        <v>32</v>
      </c>
      <c r="N14378" s="5">
        <v>41708.791666666664</v>
      </c>
      <c r="O14378" s="5">
        <v>41713.791666666664</v>
      </c>
      <c r="P14378" s="5" t="s">
        <v>34</v>
      </c>
      <c r="R14378" s="5" t="s">
        <v>35</v>
      </c>
      <c r="S14378" s="5" t="s">
        <v>36</v>
      </c>
      <c r="T14378" s="5" t="s">
        <v>21055</v>
      </c>
      <c r="U14378" s="5" t="s">
        <v>48525</v>
      </c>
      <c r="W14378" s="5" t="s">
        <v>24</v>
      </c>
      <c r="X14378" s="5" t="s">
        <v>288</v>
      </c>
      <c r="Y14378" s="5" t="s">
        <v>1101</v>
      </c>
      <c r="AA14378" s="5">
        <v>2014</v>
      </c>
      <c r="AB14378" s="5" t="s">
        <v>222</v>
      </c>
      <c r="AC14378" s="5">
        <v>5054</v>
      </c>
      <c r="AD14378" s="5">
        <v>0</v>
      </c>
      <c r="AE14378" s="5">
        <v>5054</v>
      </c>
      <c r="AF14378" s="5" t="s">
        <v>45113</v>
      </c>
      <c r="AG14378" s="5" t="s">
        <v>45113</v>
      </c>
      <c r="AH14378" s="5" t="s">
        <v>45903</v>
      </c>
    </row>
    <row r="14379" spans="1:34" x14ac:dyDescent="0.35">
      <c r="A14379" s="5" t="s">
        <v>32741</v>
      </c>
      <c r="B14379" s="5" t="s">
        <v>5613</v>
      </c>
      <c r="C14379" s="5" t="s">
        <v>32743</v>
      </c>
      <c r="D14379" s="5" t="s">
        <v>32744</v>
      </c>
      <c r="E14379" s="5" t="s">
        <v>23</v>
      </c>
      <c r="F14379" s="5" t="s">
        <v>25</v>
      </c>
      <c r="G14379" s="5" t="s">
        <v>287</v>
      </c>
      <c r="H14379" s="5" t="s">
        <v>25</v>
      </c>
      <c r="I14379" s="5" t="s">
        <v>5617</v>
      </c>
      <c r="J14379" s="5" t="s">
        <v>5619</v>
      </c>
      <c r="M14379" s="5" t="s">
        <v>32</v>
      </c>
      <c r="N14379" s="5">
        <v>41436.791666666664</v>
      </c>
      <c r="O14379" s="5">
        <v>41441.791666666664</v>
      </c>
      <c r="P14379" s="5" t="s">
        <v>34</v>
      </c>
      <c r="R14379" s="5" t="s">
        <v>35</v>
      </c>
      <c r="S14379" s="5" t="s">
        <v>36</v>
      </c>
      <c r="T14379" s="5" t="s">
        <v>32742</v>
      </c>
      <c r="U14379" s="5" t="s">
        <v>48525</v>
      </c>
      <c r="W14379" s="5" t="s">
        <v>24</v>
      </c>
      <c r="X14379" s="5" t="s">
        <v>288</v>
      </c>
      <c r="Y14379" s="5" t="s">
        <v>5618</v>
      </c>
      <c r="AA14379" s="5">
        <v>2013</v>
      </c>
      <c r="AB14379" s="5" t="s">
        <v>380</v>
      </c>
      <c r="AC14379" s="5">
        <v>190000</v>
      </c>
      <c r="AD14379" s="5">
        <v>0</v>
      </c>
      <c r="AE14379" s="5">
        <v>190000</v>
      </c>
      <c r="AH14379" s="5" t="s">
        <v>45903</v>
      </c>
    </row>
    <row r="14380" spans="1:34" x14ac:dyDescent="0.35">
      <c r="A14380" s="5" t="s">
        <v>26919</v>
      </c>
      <c r="B14380" s="5" t="s">
        <v>1487</v>
      </c>
      <c r="C14380" s="5" t="s">
        <v>26921</v>
      </c>
      <c r="D14380" s="5" t="s">
        <v>26922</v>
      </c>
      <c r="E14380" s="5" t="s">
        <v>23</v>
      </c>
      <c r="F14380" s="5" t="s">
        <v>25</v>
      </c>
      <c r="G14380" s="5" t="s">
        <v>287</v>
      </c>
      <c r="H14380" s="5" t="s">
        <v>25</v>
      </c>
      <c r="I14380" s="5" t="s">
        <v>1491</v>
      </c>
      <c r="J14380" s="5" t="s">
        <v>1493</v>
      </c>
      <c r="M14380" s="5" t="s">
        <v>32</v>
      </c>
      <c r="N14380" s="5">
        <v>40631.791666666664</v>
      </c>
      <c r="O14380" s="5">
        <v>40635.791666666664</v>
      </c>
      <c r="P14380" s="5" t="s">
        <v>34</v>
      </c>
      <c r="R14380" s="5" t="s">
        <v>35</v>
      </c>
      <c r="S14380" s="5" t="s">
        <v>36</v>
      </c>
      <c r="T14380" s="5" t="s">
        <v>26920</v>
      </c>
      <c r="U14380" s="5" t="s">
        <v>48525</v>
      </c>
      <c r="W14380" s="5" t="s">
        <v>24</v>
      </c>
      <c r="X14380" s="5" t="s">
        <v>288</v>
      </c>
      <c r="Y14380" s="5" t="s">
        <v>1492</v>
      </c>
      <c r="AA14380" s="5">
        <v>2011</v>
      </c>
      <c r="AB14380" s="5" t="s">
        <v>552</v>
      </c>
      <c r="AC14380" s="5">
        <v>132500</v>
      </c>
      <c r="AD14380" s="5">
        <v>0</v>
      </c>
      <c r="AE14380" s="5">
        <v>132500</v>
      </c>
      <c r="AH14380" s="5" t="s">
        <v>45903</v>
      </c>
    </row>
    <row r="14381" spans="1:34" x14ac:dyDescent="0.35">
      <c r="A14381" s="5" t="s">
        <v>41997</v>
      </c>
      <c r="B14381" s="5" t="s">
        <v>6845</v>
      </c>
      <c r="C14381" s="5" t="s">
        <v>41999</v>
      </c>
      <c r="D14381" s="5" t="s">
        <v>42000</v>
      </c>
      <c r="E14381" s="5" t="s">
        <v>23</v>
      </c>
      <c r="F14381" s="5" t="s">
        <v>25</v>
      </c>
      <c r="G14381" s="5" t="s">
        <v>716</v>
      </c>
      <c r="H14381" s="5" t="s">
        <v>718</v>
      </c>
      <c r="I14381" s="5" t="s">
        <v>6849</v>
      </c>
      <c r="J14381" s="5" t="s">
        <v>6851</v>
      </c>
      <c r="M14381" s="5" t="s">
        <v>32</v>
      </c>
      <c r="N14381" s="5">
        <v>42037.791666666664</v>
      </c>
      <c r="O14381" s="5">
        <v>42040.791666666664</v>
      </c>
      <c r="P14381" s="5" t="s">
        <v>36</v>
      </c>
      <c r="Q14381" s="5" t="s">
        <v>57480</v>
      </c>
      <c r="R14381" s="5" t="s">
        <v>35</v>
      </c>
      <c r="S14381" s="5" t="s">
        <v>36</v>
      </c>
      <c r="T14381" s="5" t="s">
        <v>41998</v>
      </c>
      <c r="U14381" s="5" t="s">
        <v>48525</v>
      </c>
      <c r="V14381" s="5" t="s">
        <v>48524</v>
      </c>
      <c r="W14381" s="5" t="s">
        <v>24</v>
      </c>
      <c r="X14381" s="5" t="s">
        <v>717</v>
      </c>
      <c r="Y14381" s="5" t="s">
        <v>6850</v>
      </c>
      <c r="AA14381" s="5">
        <v>2015</v>
      </c>
      <c r="AB14381" s="5" t="s">
        <v>66</v>
      </c>
      <c r="AC14381" s="5">
        <v>9377</v>
      </c>
      <c r="AD14381" s="5">
        <v>9377</v>
      </c>
      <c r="AE14381" s="5">
        <v>0</v>
      </c>
      <c r="AF14381" s="5" t="s">
        <v>45113</v>
      </c>
      <c r="AG14381" s="5" t="s">
        <v>45113</v>
      </c>
      <c r="AH14381" s="5" t="s">
        <v>45903</v>
      </c>
    </row>
    <row r="14382" spans="1:34" x14ac:dyDescent="0.35">
      <c r="A14382" s="5" t="s">
        <v>2563</v>
      </c>
      <c r="B14382" s="5" t="s">
        <v>2564</v>
      </c>
      <c r="C14382" s="5" t="s">
        <v>2566</v>
      </c>
      <c r="D14382" s="5" t="s">
        <v>2567</v>
      </c>
      <c r="E14382" s="5" t="s">
        <v>57</v>
      </c>
      <c r="F14382" s="5" t="s">
        <v>59</v>
      </c>
      <c r="G14382" s="5" t="s">
        <v>179</v>
      </c>
      <c r="H14382" s="5" t="s">
        <v>181</v>
      </c>
      <c r="I14382" s="5" t="s">
        <v>2568</v>
      </c>
      <c r="J14382" s="5" t="s">
        <v>2570</v>
      </c>
      <c r="K14382" s="5" t="s">
        <v>451</v>
      </c>
      <c r="L14382" s="5" t="s">
        <v>453</v>
      </c>
      <c r="M14382" s="5" t="s">
        <v>142</v>
      </c>
      <c r="N14382" s="5">
        <v>42682.791666666664</v>
      </c>
      <c r="O14382" s="5">
        <v>42682.791666666664</v>
      </c>
      <c r="P14382" s="5" t="s">
        <v>36</v>
      </c>
      <c r="Q14382" s="5" t="s">
        <v>55948</v>
      </c>
      <c r="R14382" s="5" t="s">
        <v>35</v>
      </c>
      <c r="S14382" s="5" t="s">
        <v>36</v>
      </c>
      <c r="T14382" s="5" t="s">
        <v>2565</v>
      </c>
      <c r="U14382" s="5" t="s">
        <v>72</v>
      </c>
      <c r="V14382" s="5" t="s">
        <v>48524</v>
      </c>
      <c r="W14382" s="5" t="s">
        <v>58</v>
      </c>
      <c r="X14382" s="5" t="s">
        <v>180</v>
      </c>
      <c r="Y14382" s="5" t="s">
        <v>2569</v>
      </c>
      <c r="Z14382" s="5" t="s">
        <v>452</v>
      </c>
      <c r="AA14382" s="5">
        <v>2016</v>
      </c>
      <c r="AB14382" s="5" t="s">
        <v>107</v>
      </c>
      <c r="AC14382" s="5">
        <v>21063</v>
      </c>
      <c r="AD14382" s="5">
        <v>15710</v>
      </c>
      <c r="AE14382" s="5">
        <v>5353</v>
      </c>
      <c r="AF14382" s="5" t="s">
        <v>45116</v>
      </c>
      <c r="AG14382" s="5" t="s">
        <v>45118</v>
      </c>
      <c r="AH14382" s="5" t="s">
        <v>45903</v>
      </c>
    </row>
    <row r="14383" spans="1:34" x14ac:dyDescent="0.35">
      <c r="A14383" s="5" t="s">
        <v>19700</v>
      </c>
      <c r="B14383" s="5" t="s">
        <v>5579</v>
      </c>
      <c r="C14383" s="5" t="s">
        <v>19702</v>
      </c>
      <c r="D14383" s="5" t="s">
        <v>19703</v>
      </c>
      <c r="E14383" s="5" t="s">
        <v>121</v>
      </c>
      <c r="F14383" s="5" t="s">
        <v>123</v>
      </c>
      <c r="G14383" s="5" t="s">
        <v>5583</v>
      </c>
      <c r="H14383" s="5" t="s">
        <v>123</v>
      </c>
      <c r="I14383" s="5" t="s">
        <v>5585</v>
      </c>
      <c r="J14383" s="5" t="s">
        <v>5587</v>
      </c>
      <c r="M14383" s="5" t="s">
        <v>32</v>
      </c>
      <c r="N14383" s="5">
        <v>42744.791666666664</v>
      </c>
      <c r="O14383" s="5">
        <v>42761.791666666664</v>
      </c>
      <c r="P14383" s="5" t="s">
        <v>36</v>
      </c>
      <c r="Q14383" s="5" t="s">
        <v>70060</v>
      </c>
      <c r="R14383" s="5" t="s">
        <v>35</v>
      </c>
      <c r="S14383" s="5" t="s">
        <v>36</v>
      </c>
      <c r="T14383" s="5" t="s">
        <v>19701</v>
      </c>
      <c r="U14383" s="5" t="s">
        <v>72</v>
      </c>
      <c r="W14383" s="5" t="s">
        <v>122</v>
      </c>
      <c r="X14383" s="5" t="s">
        <v>5584</v>
      </c>
      <c r="Y14383" s="5" t="s">
        <v>5586</v>
      </c>
      <c r="AA14383" s="5">
        <v>2017</v>
      </c>
      <c r="AB14383" s="5" t="s">
        <v>80</v>
      </c>
      <c r="AC14383" s="5">
        <v>601661</v>
      </c>
      <c r="AD14383" s="5">
        <v>72791</v>
      </c>
      <c r="AE14383" s="5">
        <v>528870</v>
      </c>
      <c r="AF14383" s="5" t="s">
        <v>45113</v>
      </c>
      <c r="AG14383" s="5" t="s">
        <v>45113</v>
      </c>
      <c r="AH14383" s="5" t="s">
        <v>45903</v>
      </c>
    </row>
    <row r="14384" spans="1:34" x14ac:dyDescent="0.35">
      <c r="A14384" s="5" t="s">
        <v>4693</v>
      </c>
      <c r="B14384" s="5" t="s">
        <v>1069</v>
      </c>
      <c r="C14384" s="5" t="s">
        <v>4695</v>
      </c>
      <c r="D14384" s="5" t="s">
        <v>4696</v>
      </c>
      <c r="E14384" s="5" t="s">
        <v>42</v>
      </c>
      <c r="F14384" s="5" t="s">
        <v>44</v>
      </c>
      <c r="G14384" s="5" t="s">
        <v>208</v>
      </c>
      <c r="H14384" s="5" t="s">
        <v>210</v>
      </c>
      <c r="I14384" s="5" t="s">
        <v>1073</v>
      </c>
      <c r="J14384" s="5" t="s">
        <v>1075</v>
      </c>
      <c r="K14384" s="5" t="s">
        <v>231</v>
      </c>
      <c r="L14384" s="5" t="s">
        <v>233</v>
      </c>
      <c r="M14384" s="5" t="s">
        <v>142</v>
      </c>
      <c r="N14384" s="5">
        <v>41702.791666666664</v>
      </c>
      <c r="O14384" s="5">
        <v>41727.791666666664</v>
      </c>
      <c r="P14384" s="5" t="s">
        <v>34</v>
      </c>
      <c r="R14384" s="5" t="s">
        <v>35</v>
      </c>
      <c r="S14384" s="5" t="s">
        <v>36</v>
      </c>
      <c r="T14384" s="5" t="s">
        <v>4694</v>
      </c>
      <c r="U14384" s="5" t="s">
        <v>48525</v>
      </c>
      <c r="W14384" s="5" t="s">
        <v>43</v>
      </c>
      <c r="X14384" s="5" t="s">
        <v>209</v>
      </c>
      <c r="Y14384" s="5" t="s">
        <v>1074</v>
      </c>
      <c r="Z14384" s="5" t="s">
        <v>232</v>
      </c>
      <c r="AA14384" s="5">
        <v>2014</v>
      </c>
      <c r="AB14384" s="5" t="s">
        <v>222</v>
      </c>
      <c r="AC14384" s="5">
        <v>2500</v>
      </c>
      <c r="AD14384" s="5">
        <v>0</v>
      </c>
      <c r="AE14384" s="5">
        <v>2500</v>
      </c>
      <c r="AF14384" s="5" t="s">
        <v>45113</v>
      </c>
      <c r="AG14384" s="5" t="s">
        <v>45113</v>
      </c>
      <c r="AH14384" s="5" t="s">
        <v>45903</v>
      </c>
    </row>
    <row r="14385" spans="1:34" x14ac:dyDescent="0.35">
      <c r="A14385" s="5" t="s">
        <v>18048</v>
      </c>
      <c r="B14385" s="5" t="s">
        <v>1009</v>
      </c>
      <c r="C14385" s="5" t="s">
        <v>18050</v>
      </c>
      <c r="D14385" s="5" t="s">
        <v>18051</v>
      </c>
      <c r="E14385" s="5" t="s">
        <v>23</v>
      </c>
      <c r="F14385" s="5" t="s">
        <v>25</v>
      </c>
      <c r="G14385" s="5" t="s">
        <v>287</v>
      </c>
      <c r="H14385" s="5" t="s">
        <v>25</v>
      </c>
      <c r="I14385" s="5" t="s">
        <v>1013</v>
      </c>
      <c r="J14385" s="5" t="s">
        <v>1015</v>
      </c>
      <c r="M14385" s="5" t="s">
        <v>32</v>
      </c>
      <c r="N14385" s="5">
        <v>41095.791666666664</v>
      </c>
      <c r="O14385" s="5">
        <v>41098.791666666664</v>
      </c>
      <c r="P14385" s="5" t="s">
        <v>34</v>
      </c>
      <c r="R14385" s="5" t="s">
        <v>35</v>
      </c>
      <c r="S14385" s="5" t="s">
        <v>36</v>
      </c>
      <c r="T14385" s="5" t="s">
        <v>18049</v>
      </c>
      <c r="U14385" s="5" t="s">
        <v>48525</v>
      </c>
      <c r="V14385" s="5" t="s">
        <v>48524</v>
      </c>
      <c r="W14385" s="5" t="s">
        <v>24</v>
      </c>
      <c r="X14385" s="5" t="s">
        <v>288</v>
      </c>
      <c r="Y14385" s="5" t="s">
        <v>1014</v>
      </c>
      <c r="AA14385" s="5">
        <v>2012</v>
      </c>
      <c r="AB14385" s="5" t="s">
        <v>130</v>
      </c>
      <c r="AC14385" s="5">
        <v>20036</v>
      </c>
      <c r="AD14385" s="5">
        <v>0</v>
      </c>
      <c r="AE14385" s="5">
        <v>20036</v>
      </c>
      <c r="AH14385" s="5" t="s">
        <v>45903</v>
      </c>
    </row>
    <row r="14386" spans="1:34" x14ac:dyDescent="0.35">
      <c r="A14386" s="5" t="s">
        <v>40299</v>
      </c>
      <c r="B14386" s="5" t="s">
        <v>6805</v>
      </c>
      <c r="C14386" s="5" t="s">
        <v>40301</v>
      </c>
      <c r="D14386" s="5" t="s">
        <v>40302</v>
      </c>
      <c r="E14386" s="5" t="s">
        <v>148</v>
      </c>
      <c r="F14386" s="5" t="s">
        <v>150</v>
      </c>
      <c r="G14386" s="5" t="s">
        <v>151</v>
      </c>
      <c r="H14386" s="5" t="s">
        <v>153</v>
      </c>
      <c r="I14386" s="5" t="s">
        <v>6809</v>
      </c>
      <c r="J14386" s="5" t="s">
        <v>6811</v>
      </c>
      <c r="M14386" s="5" t="s">
        <v>32</v>
      </c>
      <c r="N14386" s="5">
        <v>43410.791666666664</v>
      </c>
      <c r="O14386" s="5">
        <v>43413.791666666664</v>
      </c>
      <c r="P14386" s="5" t="s">
        <v>34</v>
      </c>
      <c r="R14386" s="5" t="s">
        <v>35</v>
      </c>
      <c r="S14386" s="5" t="s">
        <v>36</v>
      </c>
      <c r="T14386" s="5" t="s">
        <v>40300</v>
      </c>
      <c r="U14386" s="5" t="s">
        <v>48525</v>
      </c>
      <c r="V14386" s="5" t="s">
        <v>48524</v>
      </c>
      <c r="W14386" s="5" t="s">
        <v>149</v>
      </c>
      <c r="X14386" s="5" t="s">
        <v>152</v>
      </c>
      <c r="Y14386" s="5" t="s">
        <v>6810</v>
      </c>
      <c r="AA14386" s="5">
        <v>2018</v>
      </c>
      <c r="AB14386" s="5" t="s">
        <v>107</v>
      </c>
      <c r="AC14386" s="5">
        <v>17397</v>
      </c>
      <c r="AD14386" s="5">
        <v>0</v>
      </c>
      <c r="AE14386" s="5">
        <v>17397</v>
      </c>
      <c r="AF14386" s="5" t="s">
        <v>45194</v>
      </c>
      <c r="AG14386" s="5" t="s">
        <v>71584</v>
      </c>
      <c r="AH14386" s="5" t="s">
        <v>45903</v>
      </c>
    </row>
    <row r="14387" spans="1:34" x14ac:dyDescent="0.35">
      <c r="A14387" s="5" t="s">
        <v>23324</v>
      </c>
      <c r="B14387" s="5" t="s">
        <v>1033</v>
      </c>
      <c r="C14387" s="5" t="s">
        <v>23326</v>
      </c>
      <c r="D14387" s="5" t="s">
        <v>23327</v>
      </c>
      <c r="E14387" s="5" t="s">
        <v>57</v>
      </c>
      <c r="F14387" s="5" t="s">
        <v>59</v>
      </c>
      <c r="G14387" s="5" t="s">
        <v>60</v>
      </c>
      <c r="H14387" s="5" t="s">
        <v>62</v>
      </c>
      <c r="I14387" s="5" t="s">
        <v>1037</v>
      </c>
      <c r="J14387" s="5" t="s">
        <v>1039</v>
      </c>
      <c r="M14387" s="5" t="s">
        <v>32</v>
      </c>
      <c r="N14387" s="5">
        <v>42448.791666666664</v>
      </c>
      <c r="O14387" s="5">
        <v>42448.791666666664</v>
      </c>
      <c r="P14387" s="5" t="s">
        <v>34</v>
      </c>
      <c r="R14387" s="5" t="s">
        <v>35</v>
      </c>
      <c r="S14387" s="5" t="s">
        <v>36</v>
      </c>
      <c r="T14387" s="5" t="s">
        <v>23325</v>
      </c>
      <c r="U14387" s="5" t="s">
        <v>61135</v>
      </c>
      <c r="V14387" s="5" t="s">
        <v>68851</v>
      </c>
      <c r="W14387" s="5" t="s">
        <v>58</v>
      </c>
      <c r="X14387" s="5" t="s">
        <v>61</v>
      </c>
      <c r="Y14387" s="5" t="s">
        <v>1038</v>
      </c>
      <c r="AA14387" s="5">
        <v>2016</v>
      </c>
      <c r="AB14387" s="5" t="s">
        <v>222</v>
      </c>
      <c r="AC14387" s="5">
        <v>2500</v>
      </c>
      <c r="AD14387" s="5">
        <v>0</v>
      </c>
      <c r="AE14387" s="5">
        <v>2500</v>
      </c>
      <c r="AH14387" s="5" t="s">
        <v>45903</v>
      </c>
    </row>
    <row r="14388" spans="1:34" x14ac:dyDescent="0.35">
      <c r="A14388" s="5" t="s">
        <v>71585</v>
      </c>
      <c r="B14388" s="5" t="s">
        <v>63644</v>
      </c>
      <c r="C14388" s="5" t="s">
        <v>71586</v>
      </c>
      <c r="D14388" s="5" t="s">
        <v>71587</v>
      </c>
      <c r="E14388" s="5" t="s">
        <v>297</v>
      </c>
      <c r="F14388" s="5" t="s">
        <v>299</v>
      </c>
      <c r="G14388" s="5" t="s">
        <v>300</v>
      </c>
      <c r="H14388" s="5" t="s">
        <v>302</v>
      </c>
      <c r="I14388" s="5" t="s">
        <v>63647</v>
      </c>
      <c r="J14388" s="5" t="s">
        <v>63648</v>
      </c>
      <c r="M14388" s="5" t="s">
        <v>32</v>
      </c>
      <c r="N14388" s="5">
        <v>45306.791666666664</v>
      </c>
      <c r="O14388" s="5">
        <v>45320.791666666664</v>
      </c>
      <c r="P14388" s="5" t="s">
        <v>34</v>
      </c>
      <c r="R14388" s="5" t="s">
        <v>35</v>
      </c>
      <c r="S14388" s="5" t="s">
        <v>36</v>
      </c>
      <c r="T14388" s="5" t="s">
        <v>71588</v>
      </c>
      <c r="U14388" s="5" t="s">
        <v>72</v>
      </c>
      <c r="V14388" s="5" t="s">
        <v>68849</v>
      </c>
      <c r="W14388" s="5" t="s">
        <v>298</v>
      </c>
      <c r="X14388" s="5" t="s">
        <v>301</v>
      </c>
      <c r="Y14388" s="5" t="s">
        <v>63650</v>
      </c>
      <c r="AA14388" s="5">
        <v>2024</v>
      </c>
      <c r="AB14388" s="5" t="s">
        <v>80</v>
      </c>
      <c r="AC14388" s="5">
        <v>861661</v>
      </c>
      <c r="AD14388" s="5">
        <v>0</v>
      </c>
      <c r="AE14388" s="5">
        <v>861661</v>
      </c>
      <c r="AF14388" s="5" t="s">
        <v>69810</v>
      </c>
      <c r="AG14388" s="5" t="s">
        <v>69966</v>
      </c>
      <c r="AH14388" s="5" t="s">
        <v>45903</v>
      </c>
    </row>
    <row r="14389" spans="1:34" x14ac:dyDescent="0.35">
      <c r="A14389" s="5" t="s">
        <v>19179</v>
      </c>
      <c r="B14389" s="5" t="s">
        <v>1136</v>
      </c>
      <c r="C14389" s="5" t="s">
        <v>19181</v>
      </c>
      <c r="D14389" s="5" t="s">
        <v>19182</v>
      </c>
      <c r="E14389" s="5" t="s">
        <v>42</v>
      </c>
      <c r="F14389" s="5" t="s">
        <v>44</v>
      </c>
      <c r="G14389" s="5" t="s">
        <v>390</v>
      </c>
      <c r="H14389" s="5" t="s">
        <v>392</v>
      </c>
      <c r="I14389" s="5" t="s">
        <v>1140</v>
      </c>
      <c r="J14389" s="5" t="s">
        <v>1142</v>
      </c>
      <c r="M14389" s="5" t="s">
        <v>32</v>
      </c>
      <c r="N14389" s="5">
        <v>41688.791666666664</v>
      </c>
      <c r="O14389" s="5">
        <v>41709.791666666664</v>
      </c>
      <c r="P14389" s="5" t="s">
        <v>34</v>
      </c>
      <c r="R14389" s="5" t="s">
        <v>35</v>
      </c>
      <c r="S14389" s="5" t="s">
        <v>36</v>
      </c>
      <c r="T14389" s="5" t="s">
        <v>19180</v>
      </c>
      <c r="U14389" s="5" t="s">
        <v>48525</v>
      </c>
      <c r="W14389" s="5" t="s">
        <v>43</v>
      </c>
      <c r="X14389" s="5" t="s">
        <v>391</v>
      </c>
      <c r="Y14389" s="5" t="s">
        <v>1141</v>
      </c>
      <c r="AA14389" s="5">
        <v>2014</v>
      </c>
      <c r="AB14389" s="5" t="s">
        <v>222</v>
      </c>
      <c r="AC14389" s="5">
        <v>117500</v>
      </c>
      <c r="AD14389" s="5">
        <v>0</v>
      </c>
      <c r="AE14389" s="5">
        <v>117500</v>
      </c>
      <c r="AH14389" s="5" t="s">
        <v>45903</v>
      </c>
    </row>
    <row r="14390" spans="1:34" x14ac:dyDescent="0.35">
      <c r="A14390" s="5" t="s">
        <v>40959</v>
      </c>
      <c r="B14390" s="5" t="s">
        <v>4079</v>
      </c>
      <c r="C14390" s="5" t="s">
        <v>40961</v>
      </c>
      <c r="D14390" s="5" t="s">
        <v>40962</v>
      </c>
      <c r="E14390" s="5" t="s">
        <v>297</v>
      </c>
      <c r="F14390" s="5" t="s">
        <v>299</v>
      </c>
      <c r="G14390" s="5" t="s">
        <v>348</v>
      </c>
      <c r="H14390" s="5" t="s">
        <v>350</v>
      </c>
      <c r="I14390" s="5" t="s">
        <v>4083</v>
      </c>
      <c r="J14390" s="5" t="s">
        <v>4085</v>
      </c>
      <c r="M14390" s="5" t="s">
        <v>32</v>
      </c>
      <c r="N14390" s="5">
        <v>42740.791666666664</v>
      </c>
      <c r="O14390" s="5">
        <v>42773.791666666664</v>
      </c>
      <c r="P14390" s="5" t="s">
        <v>34</v>
      </c>
      <c r="R14390" s="5" t="s">
        <v>35</v>
      </c>
      <c r="S14390" s="5" t="s">
        <v>36</v>
      </c>
      <c r="T14390" s="5" t="s">
        <v>40960</v>
      </c>
      <c r="U14390" s="5" t="s">
        <v>55196</v>
      </c>
      <c r="V14390" s="5" t="s">
        <v>48524</v>
      </c>
      <c r="W14390" s="5" t="s">
        <v>298</v>
      </c>
      <c r="X14390" s="5" t="s">
        <v>349</v>
      </c>
      <c r="Y14390" s="5" t="s">
        <v>4084</v>
      </c>
      <c r="AA14390" s="5">
        <v>2017</v>
      </c>
      <c r="AB14390" s="5" t="s">
        <v>66</v>
      </c>
      <c r="AC14390" s="5">
        <v>733660</v>
      </c>
      <c r="AD14390" s="5">
        <v>0</v>
      </c>
      <c r="AE14390" s="5">
        <v>733660</v>
      </c>
      <c r="AF14390" s="5" t="s">
        <v>45114</v>
      </c>
      <c r="AG14390" s="5" t="s">
        <v>45114</v>
      </c>
      <c r="AH14390" s="5" t="s">
        <v>45903</v>
      </c>
    </row>
    <row r="14391" spans="1:34" x14ac:dyDescent="0.35">
      <c r="A14391" s="5" t="s">
        <v>68243</v>
      </c>
      <c r="B14391" s="5" t="s">
        <v>10434</v>
      </c>
      <c r="C14391" s="5" t="s">
        <v>68244</v>
      </c>
      <c r="D14391" s="5" t="s">
        <v>68245</v>
      </c>
      <c r="E14391" s="5" t="s">
        <v>297</v>
      </c>
      <c r="F14391" s="5" t="s">
        <v>299</v>
      </c>
      <c r="G14391" s="5" t="s">
        <v>1211</v>
      </c>
      <c r="H14391" s="5" t="s">
        <v>1213</v>
      </c>
      <c r="I14391" s="5" t="s">
        <v>10438</v>
      </c>
      <c r="J14391" s="5" t="s">
        <v>10440</v>
      </c>
      <c r="M14391" s="5" t="s">
        <v>32</v>
      </c>
      <c r="N14391" s="5">
        <v>41925.791666666664</v>
      </c>
      <c r="O14391" s="5">
        <v>41925.791666666664</v>
      </c>
      <c r="P14391" s="5" t="s">
        <v>34</v>
      </c>
      <c r="R14391" s="5" t="s">
        <v>35</v>
      </c>
      <c r="S14391" s="5" t="s">
        <v>36</v>
      </c>
      <c r="T14391" s="5" t="s">
        <v>68246</v>
      </c>
      <c r="U14391" s="5" t="s">
        <v>72</v>
      </c>
      <c r="V14391" s="5" t="s">
        <v>68849</v>
      </c>
      <c r="W14391" s="5" t="s">
        <v>298</v>
      </c>
      <c r="X14391" s="5" t="s">
        <v>1212</v>
      </c>
      <c r="Y14391" s="5" t="s">
        <v>10439</v>
      </c>
      <c r="AA14391" s="5">
        <v>2014</v>
      </c>
      <c r="AB14391" s="5" t="s">
        <v>33</v>
      </c>
      <c r="AC14391" s="5">
        <v>32200</v>
      </c>
      <c r="AD14391" s="5">
        <v>0</v>
      </c>
      <c r="AE14391" s="5">
        <v>32200</v>
      </c>
      <c r="AF14391" s="5" t="s">
        <v>45118</v>
      </c>
      <c r="AG14391" s="5" t="s">
        <v>45118</v>
      </c>
      <c r="AH14391" s="5" t="s">
        <v>45903</v>
      </c>
    </row>
    <row r="14392" spans="1:34" x14ac:dyDescent="0.35">
      <c r="A14392" s="5" t="s">
        <v>29667</v>
      </c>
      <c r="B14392" s="5" t="s">
        <v>8590</v>
      </c>
      <c r="C14392" s="5" t="s">
        <v>29669</v>
      </c>
      <c r="D14392" s="5" t="s">
        <v>29670</v>
      </c>
      <c r="E14392" s="5" t="s">
        <v>121</v>
      </c>
      <c r="F14392" s="5" t="s">
        <v>123</v>
      </c>
      <c r="G14392" s="5" t="s">
        <v>6908</v>
      </c>
      <c r="H14392" s="5" t="s">
        <v>6910</v>
      </c>
      <c r="I14392" s="5" t="s">
        <v>8594</v>
      </c>
      <c r="J14392" s="5" t="s">
        <v>8596</v>
      </c>
      <c r="K14392" s="5" t="s">
        <v>8597</v>
      </c>
      <c r="L14392" s="5" t="s">
        <v>8596</v>
      </c>
      <c r="M14392" s="5" t="s">
        <v>142</v>
      </c>
      <c r="N14392" s="5">
        <v>42191.791666666664</v>
      </c>
      <c r="O14392" s="5">
        <v>42191.791666666664</v>
      </c>
      <c r="P14392" s="5" t="s">
        <v>36</v>
      </c>
      <c r="Q14392" s="5" t="s">
        <v>55950</v>
      </c>
      <c r="R14392" s="5" t="s">
        <v>35</v>
      </c>
      <c r="S14392" s="5" t="s">
        <v>36</v>
      </c>
      <c r="T14392" s="5" t="s">
        <v>29668</v>
      </c>
      <c r="U14392" s="5" t="s">
        <v>72</v>
      </c>
      <c r="W14392" s="5" t="s">
        <v>122</v>
      </c>
      <c r="X14392" s="5" t="s">
        <v>6909</v>
      </c>
      <c r="Y14392" s="5" t="s">
        <v>8595</v>
      </c>
      <c r="Z14392" s="5" t="s">
        <v>8598</v>
      </c>
      <c r="AA14392" s="5">
        <v>2015</v>
      </c>
      <c r="AB14392" s="5" t="s">
        <v>130</v>
      </c>
      <c r="AC14392" s="5">
        <v>13935</v>
      </c>
      <c r="AD14392" s="5">
        <v>9141</v>
      </c>
      <c r="AE14392" s="5">
        <v>4794</v>
      </c>
      <c r="AF14392" s="5" t="s">
        <v>45114</v>
      </c>
      <c r="AG14392" s="5" t="s">
        <v>45114</v>
      </c>
      <c r="AH14392" s="5" t="s">
        <v>45903</v>
      </c>
    </row>
    <row r="14393" spans="1:34" x14ac:dyDescent="0.35">
      <c r="A14393" s="5" t="s">
        <v>60071</v>
      </c>
      <c r="B14393" s="5" t="s">
        <v>30426</v>
      </c>
      <c r="C14393" s="5" t="s">
        <v>60072</v>
      </c>
      <c r="D14393" s="5" t="s">
        <v>60073</v>
      </c>
      <c r="E14393" s="5" t="s">
        <v>191</v>
      </c>
      <c r="F14393" s="5" t="s">
        <v>193</v>
      </c>
      <c r="G14393" s="5" t="s">
        <v>558</v>
      </c>
      <c r="H14393" s="5" t="s">
        <v>560</v>
      </c>
      <c r="I14393" s="5" t="s">
        <v>30430</v>
      </c>
      <c r="J14393" s="5" t="s">
        <v>30432</v>
      </c>
      <c r="M14393" s="5" t="s">
        <v>32</v>
      </c>
      <c r="N14393" s="5">
        <v>44488.791666666664</v>
      </c>
      <c r="O14393" s="5">
        <v>44495.791666666664</v>
      </c>
      <c r="P14393" s="5" t="s">
        <v>34</v>
      </c>
      <c r="R14393" s="5" t="s">
        <v>35</v>
      </c>
      <c r="S14393" s="5" t="s">
        <v>36</v>
      </c>
      <c r="T14393" s="5" t="s">
        <v>60074</v>
      </c>
      <c r="U14393" s="5" t="s">
        <v>72</v>
      </c>
      <c r="V14393" s="5" t="s">
        <v>48524</v>
      </c>
      <c r="W14393" s="5" t="s">
        <v>192</v>
      </c>
      <c r="X14393" s="5" t="s">
        <v>559</v>
      </c>
      <c r="Y14393" s="5" t="s">
        <v>30431</v>
      </c>
      <c r="AA14393" s="5">
        <v>2021</v>
      </c>
      <c r="AB14393" s="5" t="s">
        <v>33</v>
      </c>
      <c r="AC14393" s="5">
        <v>72999</v>
      </c>
      <c r="AD14393" s="5">
        <v>0</v>
      </c>
      <c r="AE14393" s="5">
        <v>72999</v>
      </c>
      <c r="AF14393" s="5" t="s">
        <v>45116</v>
      </c>
      <c r="AG14393" s="5" t="s">
        <v>45116</v>
      </c>
      <c r="AH14393" s="5" t="s">
        <v>45903</v>
      </c>
    </row>
    <row r="14394" spans="1:34" x14ac:dyDescent="0.35">
      <c r="A14394" s="5" t="s">
        <v>49666</v>
      </c>
      <c r="B14394" s="5" t="s">
        <v>17927</v>
      </c>
      <c r="C14394" s="5" t="s">
        <v>49667</v>
      </c>
      <c r="D14394" s="5" t="s">
        <v>49668</v>
      </c>
      <c r="E14394" s="5" t="s">
        <v>121</v>
      </c>
      <c r="F14394" s="5" t="s">
        <v>123</v>
      </c>
      <c r="G14394" s="5" t="s">
        <v>701</v>
      </c>
      <c r="H14394" s="5" t="s">
        <v>703</v>
      </c>
      <c r="I14394" s="5" t="s">
        <v>17931</v>
      </c>
      <c r="J14394" s="5" t="s">
        <v>17933</v>
      </c>
      <c r="M14394" s="5" t="s">
        <v>32</v>
      </c>
      <c r="N14394" s="5">
        <v>43906.791666666664</v>
      </c>
      <c r="O14394" s="5">
        <v>43917.791666666664</v>
      </c>
      <c r="P14394" s="5" t="s">
        <v>34</v>
      </c>
      <c r="R14394" s="5" t="s">
        <v>35</v>
      </c>
      <c r="S14394" s="5" t="s">
        <v>36</v>
      </c>
      <c r="T14394" s="5" t="s">
        <v>49669</v>
      </c>
      <c r="U14394" s="5" t="s">
        <v>72</v>
      </c>
      <c r="V14394" s="5" t="s">
        <v>48536</v>
      </c>
      <c r="W14394" s="5" t="s">
        <v>122</v>
      </c>
      <c r="X14394" s="5" t="s">
        <v>702</v>
      </c>
      <c r="Y14394" s="5" t="s">
        <v>17932</v>
      </c>
      <c r="AA14394" s="5">
        <v>2020</v>
      </c>
      <c r="AB14394" s="5" t="s">
        <v>222</v>
      </c>
      <c r="AC14394" s="5">
        <v>172890</v>
      </c>
      <c r="AD14394" s="5">
        <v>0</v>
      </c>
      <c r="AE14394" s="5">
        <v>172890</v>
      </c>
      <c r="AF14394" s="5" t="s">
        <v>45151</v>
      </c>
      <c r="AG14394" s="5" t="s">
        <v>45117</v>
      </c>
      <c r="AH14394" s="5" t="s">
        <v>45903</v>
      </c>
    </row>
    <row r="14395" spans="1:34" x14ac:dyDescent="0.35">
      <c r="A14395" s="5" t="s">
        <v>2167</v>
      </c>
      <c r="B14395" s="5" t="s">
        <v>505</v>
      </c>
      <c r="C14395" s="5" t="s">
        <v>2169</v>
      </c>
      <c r="D14395" s="5" t="s">
        <v>2170</v>
      </c>
      <c r="E14395" s="5" t="s">
        <v>57</v>
      </c>
      <c r="F14395" s="5" t="s">
        <v>59</v>
      </c>
      <c r="G14395" s="5" t="s">
        <v>179</v>
      </c>
      <c r="H14395" s="5" t="s">
        <v>181</v>
      </c>
      <c r="I14395" s="5" t="s">
        <v>510</v>
      </c>
      <c r="J14395" s="5" t="s">
        <v>512</v>
      </c>
      <c r="M14395" s="5" t="s">
        <v>32</v>
      </c>
      <c r="N14395" s="5">
        <v>42135.791666666664</v>
      </c>
      <c r="O14395" s="5">
        <v>42135.791666666664</v>
      </c>
      <c r="P14395" s="5" t="s">
        <v>34</v>
      </c>
      <c r="R14395" s="5" t="s">
        <v>35</v>
      </c>
      <c r="S14395" s="5" t="s">
        <v>36</v>
      </c>
      <c r="T14395" s="5" t="s">
        <v>2168</v>
      </c>
      <c r="U14395" s="5" t="s">
        <v>72</v>
      </c>
      <c r="W14395" s="5" t="s">
        <v>58</v>
      </c>
      <c r="X14395" s="5" t="s">
        <v>180</v>
      </c>
      <c r="Y14395" s="5" t="s">
        <v>511</v>
      </c>
      <c r="AA14395" s="5">
        <v>2015</v>
      </c>
      <c r="AB14395" s="5" t="s">
        <v>396</v>
      </c>
      <c r="AC14395" s="5">
        <v>18240</v>
      </c>
      <c r="AD14395" s="5">
        <v>0</v>
      </c>
      <c r="AE14395" s="5">
        <v>18240</v>
      </c>
      <c r="AF14395" s="5" t="s">
        <v>45118</v>
      </c>
      <c r="AG14395" s="5" t="s">
        <v>45118</v>
      </c>
      <c r="AH14395" s="5" t="s">
        <v>45903</v>
      </c>
    </row>
    <row r="14396" spans="1:34" x14ac:dyDescent="0.35">
      <c r="A14396" s="5" t="s">
        <v>20982</v>
      </c>
      <c r="B14396" s="5" t="s">
        <v>1226</v>
      </c>
      <c r="C14396" s="5" t="s">
        <v>20984</v>
      </c>
      <c r="D14396" s="5" t="s">
        <v>20985</v>
      </c>
      <c r="E14396" s="5" t="s">
        <v>57</v>
      </c>
      <c r="F14396" s="5" t="s">
        <v>59</v>
      </c>
      <c r="G14396" s="5" t="s">
        <v>101</v>
      </c>
      <c r="H14396" s="5" t="s">
        <v>103</v>
      </c>
      <c r="I14396" s="5" t="s">
        <v>1230</v>
      </c>
      <c r="J14396" s="5" t="s">
        <v>1232</v>
      </c>
      <c r="M14396" s="5" t="s">
        <v>32</v>
      </c>
      <c r="N14396" s="5">
        <v>43284.791666666664</v>
      </c>
      <c r="O14396" s="5">
        <v>43429.791666666664</v>
      </c>
      <c r="P14396" s="5" t="s">
        <v>36</v>
      </c>
      <c r="Q14396" s="5" t="s">
        <v>71589</v>
      </c>
      <c r="R14396" s="5" t="s">
        <v>35</v>
      </c>
      <c r="S14396" s="5" t="s">
        <v>36</v>
      </c>
      <c r="T14396" s="5" t="s">
        <v>20983</v>
      </c>
      <c r="U14396" s="5" t="s">
        <v>55195</v>
      </c>
      <c r="V14396" s="5" t="s">
        <v>48524</v>
      </c>
      <c r="W14396" s="5" t="s">
        <v>58</v>
      </c>
      <c r="X14396" s="5" t="s">
        <v>102</v>
      </c>
      <c r="Y14396" s="5" t="s">
        <v>1231</v>
      </c>
      <c r="AA14396" s="5">
        <v>2018</v>
      </c>
      <c r="AB14396" s="5" t="s">
        <v>107</v>
      </c>
      <c r="AC14396" s="5">
        <v>33993</v>
      </c>
      <c r="AD14396" s="5">
        <v>28405</v>
      </c>
      <c r="AE14396" s="5">
        <v>5588</v>
      </c>
      <c r="AF14396" s="5" t="s">
        <v>45194</v>
      </c>
      <c r="AG14396" s="5" t="s">
        <v>45225</v>
      </c>
      <c r="AH14396" s="5" t="s">
        <v>45903</v>
      </c>
    </row>
    <row r="14397" spans="1:34" x14ac:dyDescent="0.35">
      <c r="A14397" s="5" t="s">
        <v>13243</v>
      </c>
      <c r="B14397" s="5" t="s">
        <v>9054</v>
      </c>
      <c r="C14397" s="5" t="s">
        <v>13245</v>
      </c>
      <c r="D14397" s="5" t="s">
        <v>13246</v>
      </c>
      <c r="E14397" s="5" t="s">
        <v>42</v>
      </c>
      <c r="F14397" s="5" t="s">
        <v>44</v>
      </c>
      <c r="G14397" s="5" t="s">
        <v>495</v>
      </c>
      <c r="H14397" s="5" t="s">
        <v>497</v>
      </c>
      <c r="I14397" s="5" t="s">
        <v>9058</v>
      </c>
      <c r="J14397" s="5" t="s">
        <v>9060</v>
      </c>
      <c r="M14397" s="5" t="s">
        <v>32</v>
      </c>
      <c r="N14397" s="5">
        <v>42904.791666666664</v>
      </c>
      <c r="O14397" s="5">
        <v>42907.791666666664</v>
      </c>
      <c r="P14397" s="5" t="s">
        <v>36</v>
      </c>
      <c r="Q14397" s="5" t="s">
        <v>60933</v>
      </c>
      <c r="R14397" s="5" t="s">
        <v>35</v>
      </c>
      <c r="S14397" s="5" t="s">
        <v>36</v>
      </c>
      <c r="T14397" s="5" t="s">
        <v>13244</v>
      </c>
      <c r="U14397" s="5" t="s">
        <v>72</v>
      </c>
      <c r="W14397" s="5" t="s">
        <v>43</v>
      </c>
      <c r="X14397" s="5" t="s">
        <v>496</v>
      </c>
      <c r="Y14397" s="5" t="s">
        <v>9059</v>
      </c>
      <c r="AA14397" s="5">
        <v>2017</v>
      </c>
      <c r="AB14397" s="5" t="s">
        <v>380</v>
      </c>
      <c r="AC14397" s="5">
        <v>127558</v>
      </c>
      <c r="AD14397" s="5">
        <v>20556</v>
      </c>
      <c r="AE14397" s="5">
        <v>107002</v>
      </c>
      <c r="AF14397" s="5" t="s">
        <v>45123</v>
      </c>
      <c r="AG14397" s="5" t="s">
        <v>45113</v>
      </c>
      <c r="AH14397" s="5" t="s">
        <v>45903</v>
      </c>
    </row>
    <row r="14398" spans="1:34" x14ac:dyDescent="0.35">
      <c r="A14398" s="5" t="s">
        <v>1809</v>
      </c>
      <c r="B14398" s="5" t="s">
        <v>985</v>
      </c>
      <c r="C14398" s="5" t="s">
        <v>1811</v>
      </c>
      <c r="D14398" s="5" t="s">
        <v>1812</v>
      </c>
      <c r="E14398" s="5" t="s">
        <v>42</v>
      </c>
      <c r="F14398" s="5" t="s">
        <v>44</v>
      </c>
      <c r="G14398" s="5" t="s">
        <v>495</v>
      </c>
      <c r="H14398" s="5" t="s">
        <v>497</v>
      </c>
      <c r="I14398" s="5" t="s">
        <v>989</v>
      </c>
      <c r="J14398" s="5" t="s">
        <v>991</v>
      </c>
      <c r="K14398" s="5" t="s">
        <v>501</v>
      </c>
      <c r="L14398" s="5" t="s">
        <v>503</v>
      </c>
      <c r="M14398" s="5" t="s">
        <v>142</v>
      </c>
      <c r="N14398" s="5">
        <v>41774.791666666664</v>
      </c>
      <c r="O14398" s="5">
        <v>42011.791666666664</v>
      </c>
      <c r="P14398" s="5" t="s">
        <v>34</v>
      </c>
      <c r="R14398" s="5" t="s">
        <v>35</v>
      </c>
      <c r="S14398" s="5" t="s">
        <v>36</v>
      </c>
      <c r="T14398" s="5" t="s">
        <v>1810</v>
      </c>
      <c r="U14398" s="5" t="s">
        <v>48525</v>
      </c>
      <c r="W14398" s="5" t="s">
        <v>43</v>
      </c>
      <c r="X14398" s="5" t="s">
        <v>496</v>
      </c>
      <c r="Y14398" s="5" t="s">
        <v>990</v>
      </c>
      <c r="Z14398" s="5" t="s">
        <v>502</v>
      </c>
      <c r="AA14398" s="5">
        <v>2015</v>
      </c>
      <c r="AB14398" s="5" t="s">
        <v>80</v>
      </c>
      <c r="AC14398" s="5">
        <v>23834</v>
      </c>
      <c r="AD14398" s="5">
        <v>0</v>
      </c>
      <c r="AE14398" s="5">
        <v>23834</v>
      </c>
      <c r="AF14398" s="5" t="s">
        <v>45113</v>
      </c>
      <c r="AG14398" s="5" t="s">
        <v>45113</v>
      </c>
      <c r="AH14398" s="5" t="s">
        <v>45903</v>
      </c>
    </row>
    <row r="14399" spans="1:34" x14ac:dyDescent="0.35">
      <c r="A14399" s="5" t="s">
        <v>57327</v>
      </c>
      <c r="B14399" s="5" t="s">
        <v>24736</v>
      </c>
      <c r="C14399" s="5" t="s">
        <v>57328</v>
      </c>
      <c r="D14399" s="5" t="s">
        <v>57329</v>
      </c>
      <c r="E14399" s="5" t="s">
        <v>57</v>
      </c>
      <c r="F14399" s="5" t="s">
        <v>59</v>
      </c>
      <c r="G14399" s="5" t="s">
        <v>326</v>
      </c>
      <c r="H14399" s="5" t="s">
        <v>328</v>
      </c>
      <c r="I14399" s="5" t="s">
        <v>24740</v>
      </c>
      <c r="J14399" s="5" t="s">
        <v>24742</v>
      </c>
      <c r="M14399" s="5" t="s">
        <v>32</v>
      </c>
      <c r="N14399" s="5">
        <v>44216.791666666664</v>
      </c>
      <c r="O14399" s="5">
        <v>44236.791666666664</v>
      </c>
      <c r="P14399" s="5" t="s">
        <v>36</v>
      </c>
      <c r="Q14399" s="5" t="s">
        <v>65687</v>
      </c>
      <c r="R14399" s="5" t="s">
        <v>81</v>
      </c>
      <c r="S14399" s="5" t="s">
        <v>36</v>
      </c>
      <c r="T14399" s="5" t="s">
        <v>57330</v>
      </c>
      <c r="U14399" s="5" t="s">
        <v>55195</v>
      </c>
      <c r="V14399" s="5" t="s">
        <v>48524</v>
      </c>
      <c r="W14399" s="5" t="s">
        <v>58</v>
      </c>
      <c r="X14399" s="5" t="s">
        <v>327</v>
      </c>
      <c r="Y14399" s="5" t="s">
        <v>24741</v>
      </c>
      <c r="AA14399" s="5">
        <v>2021</v>
      </c>
      <c r="AB14399" s="5" t="s">
        <v>66</v>
      </c>
      <c r="AC14399" s="5">
        <v>22099</v>
      </c>
      <c r="AD14399" s="5">
        <v>22099</v>
      </c>
      <c r="AE14399" s="5">
        <v>0</v>
      </c>
      <c r="AF14399" s="5" t="s">
        <v>45223</v>
      </c>
      <c r="AG14399" s="5" t="s">
        <v>45121</v>
      </c>
      <c r="AH14399" s="5" t="s">
        <v>45903</v>
      </c>
    </row>
    <row r="14400" spans="1:34" x14ac:dyDescent="0.35">
      <c r="A14400" s="5" t="s">
        <v>26350</v>
      </c>
      <c r="B14400" s="5" t="s">
        <v>1041</v>
      </c>
      <c r="C14400" s="5" t="s">
        <v>26352</v>
      </c>
      <c r="D14400" s="5" t="s">
        <v>26353</v>
      </c>
      <c r="E14400" s="5" t="s">
        <v>57</v>
      </c>
      <c r="F14400" s="5" t="s">
        <v>59</v>
      </c>
      <c r="G14400" s="5" t="s">
        <v>60</v>
      </c>
      <c r="H14400" s="5" t="s">
        <v>62</v>
      </c>
      <c r="I14400" s="5" t="s">
        <v>1045</v>
      </c>
      <c r="J14400" s="5" t="s">
        <v>1047</v>
      </c>
      <c r="M14400" s="5" t="s">
        <v>32</v>
      </c>
      <c r="N14400" s="5">
        <v>42684.791666666664</v>
      </c>
      <c r="O14400" s="5">
        <v>43076.791666666664</v>
      </c>
      <c r="P14400" s="5" t="s">
        <v>34</v>
      </c>
      <c r="R14400" s="5" t="s">
        <v>35</v>
      </c>
      <c r="S14400" s="5" t="s">
        <v>34</v>
      </c>
      <c r="T14400" s="5" t="s">
        <v>26351</v>
      </c>
      <c r="U14400" s="5" t="s">
        <v>55195</v>
      </c>
      <c r="V14400" s="5" t="s">
        <v>48524</v>
      </c>
      <c r="W14400" s="5" t="s">
        <v>58</v>
      </c>
      <c r="X14400" s="5" t="s">
        <v>61</v>
      </c>
      <c r="Y14400" s="5" t="s">
        <v>1046</v>
      </c>
      <c r="AA14400" s="5">
        <v>2017</v>
      </c>
      <c r="AB14400" s="5" t="s">
        <v>185</v>
      </c>
      <c r="AC14400" s="5">
        <v>54874</v>
      </c>
      <c r="AD14400" s="5">
        <v>0</v>
      </c>
      <c r="AE14400" s="5">
        <v>54874</v>
      </c>
      <c r="AF14400" s="5" t="s">
        <v>45114</v>
      </c>
      <c r="AG14400" s="5" t="s">
        <v>45137</v>
      </c>
      <c r="AH14400" s="5" t="s">
        <v>45903</v>
      </c>
    </row>
    <row r="14401" spans="1:34" x14ac:dyDescent="0.35">
      <c r="A14401" s="5" t="s">
        <v>10861</v>
      </c>
      <c r="B14401" s="5" t="s">
        <v>386</v>
      </c>
      <c r="C14401" s="5" t="s">
        <v>10863</v>
      </c>
      <c r="D14401" s="5" t="s">
        <v>10864</v>
      </c>
      <c r="E14401" s="5" t="s">
        <v>42</v>
      </c>
      <c r="F14401" s="5" t="s">
        <v>44</v>
      </c>
      <c r="G14401" s="5" t="s">
        <v>390</v>
      </c>
      <c r="H14401" s="5" t="s">
        <v>392</v>
      </c>
      <c r="I14401" s="5" t="s">
        <v>393</v>
      </c>
      <c r="J14401" s="5" t="s">
        <v>395</v>
      </c>
      <c r="M14401" s="5" t="s">
        <v>32</v>
      </c>
      <c r="N14401" s="5">
        <v>41719.791666666664</v>
      </c>
      <c r="O14401" s="5">
        <v>41764.791666666664</v>
      </c>
      <c r="P14401" s="5" t="s">
        <v>34</v>
      </c>
      <c r="R14401" s="5" t="s">
        <v>35</v>
      </c>
      <c r="S14401" s="5" t="s">
        <v>36</v>
      </c>
      <c r="T14401" s="5" t="s">
        <v>10862</v>
      </c>
      <c r="U14401" s="5" t="s">
        <v>48525</v>
      </c>
      <c r="W14401" s="5" t="s">
        <v>43</v>
      </c>
      <c r="X14401" s="5" t="s">
        <v>391</v>
      </c>
      <c r="Y14401" s="5" t="s">
        <v>394</v>
      </c>
      <c r="AA14401" s="5">
        <v>2014</v>
      </c>
      <c r="AB14401" s="5" t="s">
        <v>396</v>
      </c>
      <c r="AC14401" s="5">
        <v>10323</v>
      </c>
      <c r="AD14401" s="5">
        <v>0</v>
      </c>
      <c r="AE14401" s="5">
        <v>10323</v>
      </c>
      <c r="AH14401" s="5" t="s">
        <v>45903</v>
      </c>
    </row>
    <row r="14402" spans="1:34" x14ac:dyDescent="0.35">
      <c r="A14402" s="5" t="s">
        <v>11767</v>
      </c>
      <c r="B14402" s="5" t="s">
        <v>826</v>
      </c>
      <c r="C14402" s="5" t="s">
        <v>11769</v>
      </c>
      <c r="D14402" s="5" t="s">
        <v>11770</v>
      </c>
      <c r="E14402" s="5" t="s">
        <v>57</v>
      </c>
      <c r="F14402" s="5" t="s">
        <v>59</v>
      </c>
      <c r="G14402" s="5" t="s">
        <v>179</v>
      </c>
      <c r="H14402" s="5" t="s">
        <v>181</v>
      </c>
      <c r="I14402" s="5" t="s">
        <v>830</v>
      </c>
      <c r="J14402" s="5" t="s">
        <v>832</v>
      </c>
      <c r="M14402" s="5" t="s">
        <v>32</v>
      </c>
      <c r="N14402" s="5">
        <v>42569.791666666664</v>
      </c>
      <c r="O14402" s="5">
        <v>42903.791666666664</v>
      </c>
      <c r="P14402" s="5" t="s">
        <v>34</v>
      </c>
      <c r="R14402" s="5" t="s">
        <v>35</v>
      </c>
      <c r="S14402" s="5" t="s">
        <v>36</v>
      </c>
      <c r="T14402" s="5" t="s">
        <v>11768</v>
      </c>
      <c r="U14402" s="5" t="s">
        <v>55195</v>
      </c>
      <c r="V14402" s="5" t="s">
        <v>48524</v>
      </c>
      <c r="W14402" s="5" t="s">
        <v>58</v>
      </c>
      <c r="X14402" s="5" t="s">
        <v>180</v>
      </c>
      <c r="Y14402" s="5" t="s">
        <v>831</v>
      </c>
      <c r="AA14402" s="5">
        <v>2017</v>
      </c>
      <c r="AB14402" s="5" t="s">
        <v>380</v>
      </c>
      <c r="AC14402" s="5">
        <v>11250</v>
      </c>
      <c r="AD14402" s="5">
        <v>0</v>
      </c>
      <c r="AE14402" s="5">
        <v>11250</v>
      </c>
      <c r="AF14402" s="5" t="s">
        <v>45130</v>
      </c>
      <c r="AG14402" s="5" t="s">
        <v>45129</v>
      </c>
      <c r="AH14402" s="5" t="s">
        <v>45903</v>
      </c>
    </row>
    <row r="14403" spans="1:34" x14ac:dyDescent="0.35">
      <c r="A14403" s="5" t="s">
        <v>43635</v>
      </c>
      <c r="B14403" s="5" t="s">
        <v>12985</v>
      </c>
      <c r="C14403" s="5" t="s">
        <v>43637</v>
      </c>
      <c r="D14403" s="5" t="s">
        <v>43638</v>
      </c>
      <c r="E14403" s="5" t="s">
        <v>121</v>
      </c>
      <c r="F14403" s="5" t="s">
        <v>123</v>
      </c>
      <c r="G14403" s="5" t="s">
        <v>124</v>
      </c>
      <c r="H14403" s="5" t="s">
        <v>126</v>
      </c>
      <c r="I14403" s="5" t="s">
        <v>12989</v>
      </c>
      <c r="J14403" s="5" t="s">
        <v>12991</v>
      </c>
      <c r="M14403" s="5" t="s">
        <v>32</v>
      </c>
      <c r="N14403" s="5">
        <v>41863.791666666664</v>
      </c>
      <c r="O14403" s="5">
        <v>41863.791666666664</v>
      </c>
      <c r="P14403" s="5" t="s">
        <v>34</v>
      </c>
      <c r="R14403" s="5" t="s">
        <v>35</v>
      </c>
      <c r="S14403" s="5" t="s">
        <v>36</v>
      </c>
      <c r="T14403" s="5" t="s">
        <v>43636</v>
      </c>
      <c r="U14403" s="5" t="s">
        <v>72</v>
      </c>
      <c r="V14403" s="5" t="s">
        <v>48536</v>
      </c>
      <c r="W14403" s="5" t="s">
        <v>122</v>
      </c>
      <c r="X14403" s="5" t="s">
        <v>125</v>
      </c>
      <c r="Y14403" s="5" t="s">
        <v>12990</v>
      </c>
      <c r="AA14403" s="5">
        <v>2014</v>
      </c>
      <c r="AB14403" s="5" t="s">
        <v>470</v>
      </c>
      <c r="AC14403" s="5">
        <v>22489</v>
      </c>
      <c r="AD14403" s="5">
        <v>0</v>
      </c>
      <c r="AE14403" s="5">
        <v>22489</v>
      </c>
      <c r="AF14403" s="5" t="s">
        <v>45116</v>
      </c>
      <c r="AG14403" s="5" t="s">
        <v>45116</v>
      </c>
      <c r="AH14403" s="5" t="s">
        <v>45903</v>
      </c>
    </row>
    <row r="14404" spans="1:34" x14ac:dyDescent="0.35">
      <c r="A14404" s="5" t="s">
        <v>40577</v>
      </c>
      <c r="B14404" s="5" t="s">
        <v>3393</v>
      </c>
      <c r="C14404" s="5" t="s">
        <v>40579</v>
      </c>
      <c r="D14404" s="5" t="s">
        <v>40580</v>
      </c>
      <c r="E14404" s="5" t="s">
        <v>23</v>
      </c>
      <c r="F14404" s="5" t="s">
        <v>25</v>
      </c>
      <c r="G14404" s="5" t="s">
        <v>287</v>
      </c>
      <c r="H14404" s="5" t="s">
        <v>25</v>
      </c>
      <c r="I14404" s="5" t="s">
        <v>3397</v>
      </c>
      <c r="J14404" s="5" t="s">
        <v>3399</v>
      </c>
      <c r="M14404" s="5" t="s">
        <v>32</v>
      </c>
      <c r="N14404" s="5">
        <v>41492.791666666664</v>
      </c>
      <c r="O14404" s="5">
        <v>41498.791666666664</v>
      </c>
      <c r="P14404" s="5" t="s">
        <v>36</v>
      </c>
      <c r="Q14404" s="5" t="s">
        <v>70061</v>
      </c>
      <c r="R14404" s="5" t="s">
        <v>35</v>
      </c>
      <c r="S14404" s="5" t="s">
        <v>36</v>
      </c>
      <c r="T14404" s="5" t="s">
        <v>40578</v>
      </c>
      <c r="U14404" s="5" t="s">
        <v>48525</v>
      </c>
      <c r="W14404" s="5" t="s">
        <v>24</v>
      </c>
      <c r="X14404" s="5" t="s">
        <v>288</v>
      </c>
      <c r="Y14404" s="5" t="s">
        <v>3398</v>
      </c>
      <c r="AA14404" s="5">
        <v>2013</v>
      </c>
      <c r="AB14404" s="5" t="s">
        <v>470</v>
      </c>
      <c r="AC14404" s="5">
        <v>127500</v>
      </c>
      <c r="AD14404" s="5">
        <v>127500</v>
      </c>
      <c r="AE14404" s="5">
        <v>0</v>
      </c>
      <c r="AH14404" s="5" t="s">
        <v>45903</v>
      </c>
    </row>
    <row r="14405" spans="1:34" x14ac:dyDescent="0.35">
      <c r="A14405" s="5" t="s">
        <v>26362</v>
      </c>
      <c r="B14405" s="5" t="s">
        <v>3657</v>
      </c>
      <c r="C14405" s="5" t="s">
        <v>26364</v>
      </c>
      <c r="D14405" s="5" t="s">
        <v>26365</v>
      </c>
      <c r="E14405" s="5" t="s">
        <v>148</v>
      </c>
      <c r="F14405" s="5" t="s">
        <v>150</v>
      </c>
      <c r="G14405" s="5" t="s">
        <v>656</v>
      </c>
      <c r="H14405" s="5" t="s">
        <v>658</v>
      </c>
      <c r="I14405" s="5" t="s">
        <v>3661</v>
      </c>
      <c r="J14405" s="5" t="s">
        <v>3662</v>
      </c>
      <c r="M14405" s="5" t="s">
        <v>32</v>
      </c>
      <c r="N14405" s="5">
        <v>40889.791666666664</v>
      </c>
      <c r="O14405" s="5">
        <v>41719.791666666664</v>
      </c>
      <c r="P14405" s="5" t="s">
        <v>36</v>
      </c>
      <c r="Q14405" s="5" t="s">
        <v>67055</v>
      </c>
      <c r="R14405" s="5" t="s">
        <v>35</v>
      </c>
      <c r="S14405" s="5" t="s">
        <v>36</v>
      </c>
      <c r="T14405" s="5" t="s">
        <v>26363</v>
      </c>
      <c r="U14405" s="5" t="s">
        <v>48525</v>
      </c>
      <c r="W14405" s="5" t="s">
        <v>149</v>
      </c>
      <c r="X14405" s="5" t="s">
        <v>657</v>
      </c>
      <c r="Y14405" s="5" t="s">
        <v>360</v>
      </c>
      <c r="AA14405" s="5">
        <v>2014</v>
      </c>
      <c r="AB14405" s="5" t="s">
        <v>222</v>
      </c>
      <c r="AC14405" s="5">
        <v>84406</v>
      </c>
      <c r="AD14405" s="5">
        <v>61610</v>
      </c>
      <c r="AE14405" s="5">
        <v>22796</v>
      </c>
      <c r="AH14405" s="5" t="s">
        <v>45903</v>
      </c>
    </row>
    <row r="14406" spans="1:34" x14ac:dyDescent="0.35">
      <c r="A14406" s="5" t="s">
        <v>18675</v>
      </c>
      <c r="B14406" s="5" t="s">
        <v>18676</v>
      </c>
      <c r="C14406" s="5" t="s">
        <v>18678</v>
      </c>
      <c r="D14406" s="5" t="s">
        <v>57651</v>
      </c>
      <c r="E14406" s="5" t="s">
        <v>191</v>
      </c>
      <c r="F14406" s="5" t="s">
        <v>193</v>
      </c>
      <c r="G14406" s="5" t="s">
        <v>1886</v>
      </c>
      <c r="H14406" s="5" t="s">
        <v>1888</v>
      </c>
      <c r="I14406" s="5" t="s">
        <v>18680</v>
      </c>
      <c r="J14406" s="5" t="s">
        <v>18682</v>
      </c>
      <c r="M14406" s="5" t="s">
        <v>32</v>
      </c>
      <c r="N14406" s="5">
        <v>41935.791666666664</v>
      </c>
      <c r="O14406" s="5">
        <v>41956.791666666664</v>
      </c>
      <c r="P14406" s="5" t="s">
        <v>36</v>
      </c>
      <c r="Q14406" s="5" t="s">
        <v>58091</v>
      </c>
      <c r="R14406" s="5" t="s">
        <v>35</v>
      </c>
      <c r="S14406" s="5" t="s">
        <v>36</v>
      </c>
      <c r="T14406" s="5" t="s">
        <v>57652</v>
      </c>
      <c r="U14406" s="5" t="s">
        <v>72</v>
      </c>
      <c r="V14406" s="5" t="s">
        <v>73</v>
      </c>
      <c r="W14406" s="5" t="s">
        <v>192</v>
      </c>
      <c r="X14406" s="5" t="s">
        <v>1887</v>
      </c>
      <c r="Y14406" s="5" t="s">
        <v>18681</v>
      </c>
      <c r="AA14406" s="5">
        <v>2014</v>
      </c>
      <c r="AB14406" s="5" t="s">
        <v>107</v>
      </c>
      <c r="AC14406" s="5">
        <v>49787</v>
      </c>
      <c r="AD14406" s="5">
        <v>49787</v>
      </c>
      <c r="AE14406" s="5">
        <v>0</v>
      </c>
      <c r="AF14406" s="5" t="s">
        <v>45117</v>
      </c>
      <c r="AG14406" s="5" t="s">
        <v>45117</v>
      </c>
      <c r="AH14406" s="5" t="s">
        <v>45903</v>
      </c>
    </row>
    <row r="14407" spans="1:34" x14ac:dyDescent="0.35">
      <c r="A14407" s="5" t="s">
        <v>12885</v>
      </c>
      <c r="B14407" s="5" t="s">
        <v>132</v>
      </c>
      <c r="C14407" s="5" t="s">
        <v>12887</v>
      </c>
      <c r="D14407" s="5" t="s">
        <v>12888</v>
      </c>
      <c r="E14407" s="5" t="s">
        <v>57</v>
      </c>
      <c r="F14407" s="5" t="s">
        <v>59</v>
      </c>
      <c r="G14407" s="5" t="s">
        <v>101</v>
      </c>
      <c r="H14407" s="5" t="s">
        <v>103</v>
      </c>
      <c r="I14407" s="5" t="s">
        <v>136</v>
      </c>
      <c r="J14407" s="5" t="s">
        <v>138</v>
      </c>
      <c r="K14407" s="5" t="s">
        <v>61168</v>
      </c>
      <c r="L14407" s="5" t="s">
        <v>49041</v>
      </c>
      <c r="M14407" s="5" t="s">
        <v>142</v>
      </c>
      <c r="N14407" s="5">
        <v>42317.791666666664</v>
      </c>
      <c r="O14407" s="5">
        <v>42318.791666666664</v>
      </c>
      <c r="P14407" s="5" t="s">
        <v>36</v>
      </c>
      <c r="Q14407" s="5" t="s">
        <v>71590</v>
      </c>
      <c r="R14407" s="5" t="s">
        <v>35</v>
      </c>
      <c r="S14407" s="5" t="s">
        <v>36</v>
      </c>
      <c r="T14407" s="5" t="s">
        <v>12886</v>
      </c>
      <c r="U14407" s="5" t="s">
        <v>72</v>
      </c>
      <c r="V14407" s="5" t="s">
        <v>48524</v>
      </c>
      <c r="W14407" s="5" t="s">
        <v>58</v>
      </c>
      <c r="X14407" s="5" t="s">
        <v>102</v>
      </c>
      <c r="Y14407" s="5" t="s">
        <v>137</v>
      </c>
      <c r="Z14407" s="5" t="s">
        <v>61169</v>
      </c>
      <c r="AA14407" s="5">
        <v>2015</v>
      </c>
      <c r="AB14407" s="5" t="s">
        <v>107</v>
      </c>
      <c r="AC14407" s="5">
        <v>66262</v>
      </c>
      <c r="AD14407" s="5">
        <v>33276</v>
      </c>
      <c r="AE14407" s="5">
        <v>32986</v>
      </c>
      <c r="AF14407" s="5" t="s">
        <v>45123</v>
      </c>
      <c r="AG14407" s="5" t="s">
        <v>45114</v>
      </c>
      <c r="AH14407" s="5" t="s">
        <v>45903</v>
      </c>
    </row>
    <row r="14408" spans="1:34" x14ac:dyDescent="0.35">
      <c r="A14408" s="5" t="s">
        <v>10753</v>
      </c>
      <c r="B14408" s="5" t="s">
        <v>937</v>
      </c>
      <c r="C14408" s="5" t="s">
        <v>10755</v>
      </c>
      <c r="D14408" s="5" t="s">
        <v>10756</v>
      </c>
      <c r="E14408" s="5" t="s">
        <v>23</v>
      </c>
      <c r="F14408" s="5" t="s">
        <v>25</v>
      </c>
      <c r="G14408" s="5" t="s">
        <v>26</v>
      </c>
      <c r="H14408" s="5" t="s">
        <v>28</v>
      </c>
      <c r="I14408" s="5" t="s">
        <v>941</v>
      </c>
      <c r="J14408" s="5" t="s">
        <v>943</v>
      </c>
      <c r="M14408" s="5" t="s">
        <v>32</v>
      </c>
      <c r="N14408" s="5">
        <v>42065.791666666664</v>
      </c>
      <c r="O14408" s="5">
        <v>42085.791666666664</v>
      </c>
      <c r="P14408" s="5" t="s">
        <v>34</v>
      </c>
      <c r="R14408" s="5" t="s">
        <v>35</v>
      </c>
      <c r="S14408" s="5" t="s">
        <v>36</v>
      </c>
      <c r="T14408" s="5" t="s">
        <v>10754</v>
      </c>
      <c r="U14408" s="5" t="s">
        <v>48525</v>
      </c>
      <c r="W14408" s="5" t="s">
        <v>24</v>
      </c>
      <c r="X14408" s="5" t="s">
        <v>27</v>
      </c>
      <c r="Y14408" s="5" t="s">
        <v>942</v>
      </c>
      <c r="AA14408" s="5">
        <v>2015</v>
      </c>
      <c r="AB14408" s="5" t="s">
        <v>222</v>
      </c>
      <c r="AC14408" s="5">
        <v>12726</v>
      </c>
      <c r="AD14408" s="5">
        <v>0</v>
      </c>
      <c r="AE14408" s="5">
        <v>12726</v>
      </c>
      <c r="AF14408" s="5" t="s">
        <v>45265</v>
      </c>
      <c r="AG14408" s="5" t="s">
        <v>45265</v>
      </c>
      <c r="AH14408" s="5" t="s">
        <v>45903</v>
      </c>
    </row>
    <row r="14409" spans="1:34" x14ac:dyDescent="0.35">
      <c r="A14409" s="5" t="s">
        <v>13529</v>
      </c>
      <c r="B14409" s="5" t="s">
        <v>13530</v>
      </c>
      <c r="C14409" s="5" t="s">
        <v>13532</v>
      </c>
      <c r="D14409" s="5" t="s">
        <v>13533</v>
      </c>
      <c r="E14409" s="5" t="s">
        <v>42</v>
      </c>
      <c r="F14409" s="5" t="s">
        <v>44</v>
      </c>
      <c r="G14409" s="5" t="s">
        <v>390</v>
      </c>
      <c r="H14409" s="5" t="s">
        <v>392</v>
      </c>
      <c r="I14409" s="5" t="s">
        <v>13534</v>
      </c>
      <c r="J14409" s="5" t="s">
        <v>13536</v>
      </c>
      <c r="M14409" s="5" t="s">
        <v>32</v>
      </c>
      <c r="N14409" s="5">
        <v>42776.791666666664</v>
      </c>
      <c r="O14409" s="5">
        <v>42859.791666666664</v>
      </c>
      <c r="P14409" s="5" t="s">
        <v>34</v>
      </c>
      <c r="R14409" s="5" t="s">
        <v>35</v>
      </c>
      <c r="S14409" s="5" t="s">
        <v>36</v>
      </c>
      <c r="T14409" s="5" t="s">
        <v>13531</v>
      </c>
      <c r="U14409" s="5" t="s">
        <v>48525</v>
      </c>
      <c r="V14409" s="5" t="s">
        <v>48524</v>
      </c>
      <c r="W14409" s="5" t="s">
        <v>43</v>
      </c>
      <c r="X14409" s="5" t="s">
        <v>391</v>
      </c>
      <c r="Y14409" s="5" t="s">
        <v>13535</v>
      </c>
      <c r="AA14409" s="5">
        <v>2017</v>
      </c>
      <c r="AB14409" s="5" t="s">
        <v>396</v>
      </c>
      <c r="AC14409" s="5">
        <v>37500</v>
      </c>
      <c r="AD14409" s="5">
        <v>0</v>
      </c>
      <c r="AE14409" s="5">
        <v>37500</v>
      </c>
      <c r="AF14409" s="5" t="s">
        <v>45142</v>
      </c>
      <c r="AG14409" s="5" t="s">
        <v>45113</v>
      </c>
      <c r="AH14409" s="5" t="s">
        <v>45903</v>
      </c>
    </row>
    <row r="14410" spans="1:34" x14ac:dyDescent="0.35">
      <c r="A14410" s="5" t="s">
        <v>19823</v>
      </c>
      <c r="B14410" s="5" t="s">
        <v>2861</v>
      </c>
      <c r="C14410" s="5" t="s">
        <v>19825</v>
      </c>
      <c r="D14410" s="5" t="s">
        <v>19826</v>
      </c>
      <c r="E14410" s="5" t="s">
        <v>42</v>
      </c>
      <c r="F14410" s="5" t="s">
        <v>44</v>
      </c>
      <c r="G14410" s="5" t="s">
        <v>495</v>
      </c>
      <c r="H14410" s="5" t="s">
        <v>497</v>
      </c>
      <c r="I14410" s="5" t="s">
        <v>2865</v>
      </c>
      <c r="J14410" s="5" t="s">
        <v>2867</v>
      </c>
      <c r="K14410" s="5" t="s">
        <v>501</v>
      </c>
      <c r="L14410" s="5" t="s">
        <v>503</v>
      </c>
      <c r="M14410" s="5" t="s">
        <v>142</v>
      </c>
      <c r="N14410" s="5">
        <v>41047.791666666664</v>
      </c>
      <c r="O14410" s="5">
        <v>41066.791666666664</v>
      </c>
      <c r="P14410" s="5" t="s">
        <v>34</v>
      </c>
      <c r="R14410" s="5" t="s">
        <v>35</v>
      </c>
      <c r="S14410" s="5" t="s">
        <v>36</v>
      </c>
      <c r="T14410" s="5" t="s">
        <v>19824</v>
      </c>
      <c r="U14410" s="5" t="s">
        <v>48525</v>
      </c>
      <c r="W14410" s="5" t="s">
        <v>43</v>
      </c>
      <c r="X14410" s="5" t="s">
        <v>496</v>
      </c>
      <c r="Y14410" s="5" t="s">
        <v>2866</v>
      </c>
      <c r="Z14410" s="5" t="s">
        <v>502</v>
      </c>
      <c r="AA14410" s="5">
        <v>2012</v>
      </c>
      <c r="AB14410" s="5" t="s">
        <v>380</v>
      </c>
      <c r="AC14410" s="5">
        <v>40842</v>
      </c>
      <c r="AD14410" s="5">
        <v>0</v>
      </c>
      <c r="AE14410" s="5">
        <v>40842</v>
      </c>
      <c r="AH14410" s="5" t="s">
        <v>45903</v>
      </c>
    </row>
    <row r="14411" spans="1:34" x14ac:dyDescent="0.35">
      <c r="A14411" s="5" t="s">
        <v>65734</v>
      </c>
      <c r="B14411" s="5" t="s">
        <v>8668</v>
      </c>
      <c r="C14411" s="5" t="s">
        <v>65735</v>
      </c>
      <c r="D14411" s="5" t="s">
        <v>65736</v>
      </c>
      <c r="E14411" s="5" t="s">
        <v>57</v>
      </c>
      <c r="F14411" s="5" t="s">
        <v>59</v>
      </c>
      <c r="G14411" s="5" t="s">
        <v>247</v>
      </c>
      <c r="H14411" s="5" t="s">
        <v>249</v>
      </c>
      <c r="I14411" s="5" t="s">
        <v>8672</v>
      </c>
      <c r="J14411" s="5" t="s">
        <v>8674</v>
      </c>
      <c r="M14411" s="5" t="s">
        <v>32</v>
      </c>
      <c r="N14411" s="5">
        <v>44960.791666666664</v>
      </c>
      <c r="O14411" s="5">
        <v>44996.791666666664</v>
      </c>
      <c r="P14411" s="5" t="s">
        <v>34</v>
      </c>
      <c r="R14411" s="5" t="s">
        <v>35</v>
      </c>
      <c r="S14411" s="5" t="s">
        <v>36</v>
      </c>
      <c r="T14411" s="5" t="s">
        <v>65737</v>
      </c>
      <c r="U14411" s="5" t="s">
        <v>72</v>
      </c>
      <c r="V14411" s="5" t="s">
        <v>48524</v>
      </c>
      <c r="W14411" s="5" t="s">
        <v>58</v>
      </c>
      <c r="X14411" s="5" t="s">
        <v>248</v>
      </c>
      <c r="Y14411" s="5" t="s">
        <v>8673</v>
      </c>
      <c r="AA14411" s="5">
        <v>2023</v>
      </c>
      <c r="AB14411" s="5" t="s">
        <v>222</v>
      </c>
      <c r="AC14411" s="5">
        <v>136349</v>
      </c>
      <c r="AD14411" s="5">
        <v>0</v>
      </c>
      <c r="AE14411" s="5">
        <v>136349</v>
      </c>
      <c r="AF14411" s="5" t="s">
        <v>45134</v>
      </c>
      <c r="AG14411" s="5" t="s">
        <v>45114</v>
      </c>
      <c r="AH14411" s="5" t="s">
        <v>45903</v>
      </c>
    </row>
    <row r="14412" spans="1:34" x14ac:dyDescent="0.35">
      <c r="A14412" s="5" t="s">
        <v>28449</v>
      </c>
      <c r="B14412" s="5" t="s">
        <v>4449</v>
      </c>
      <c r="C14412" s="5" t="s">
        <v>28451</v>
      </c>
      <c r="D14412" s="5" t="s">
        <v>28452</v>
      </c>
      <c r="E14412" s="5" t="s">
        <v>23</v>
      </c>
      <c r="F14412" s="5" t="s">
        <v>25</v>
      </c>
      <c r="G14412" s="5" t="s">
        <v>762</v>
      </c>
      <c r="H14412" s="5" t="s">
        <v>764</v>
      </c>
      <c r="I14412" s="5" t="s">
        <v>4453</v>
      </c>
      <c r="J14412" s="5" t="s">
        <v>4455</v>
      </c>
      <c r="M14412" s="5" t="s">
        <v>32</v>
      </c>
      <c r="N14412" s="5">
        <v>42080.791666666664</v>
      </c>
      <c r="O14412" s="5">
        <v>42084.791666666664</v>
      </c>
      <c r="P14412" s="5" t="s">
        <v>34</v>
      </c>
      <c r="R14412" s="5" t="s">
        <v>35</v>
      </c>
      <c r="S14412" s="5" t="s">
        <v>36</v>
      </c>
      <c r="T14412" s="5" t="s">
        <v>28450</v>
      </c>
      <c r="U14412" s="5" t="s">
        <v>48525</v>
      </c>
      <c r="V14412" s="5" t="s">
        <v>73</v>
      </c>
      <c r="W14412" s="5" t="s">
        <v>24</v>
      </c>
      <c r="X14412" s="5" t="s">
        <v>763</v>
      </c>
      <c r="Y14412" s="5" t="s">
        <v>4454</v>
      </c>
      <c r="AA14412" s="5">
        <v>2015</v>
      </c>
      <c r="AB14412" s="5" t="s">
        <v>222</v>
      </c>
      <c r="AC14412" s="5">
        <v>45586</v>
      </c>
      <c r="AD14412" s="5">
        <v>0</v>
      </c>
      <c r="AE14412" s="5">
        <v>45586</v>
      </c>
      <c r="AF14412" s="5" t="s">
        <v>45123</v>
      </c>
      <c r="AG14412" s="5" t="s">
        <v>45113</v>
      </c>
      <c r="AH14412" s="5" t="s">
        <v>45903</v>
      </c>
    </row>
    <row r="14413" spans="1:34" x14ac:dyDescent="0.35">
      <c r="A14413" s="5" t="s">
        <v>4240</v>
      </c>
      <c r="B14413" s="5" t="s">
        <v>4241</v>
      </c>
      <c r="C14413" s="5" t="s">
        <v>4243</v>
      </c>
      <c r="D14413" s="5" t="s">
        <v>4244</v>
      </c>
      <c r="E14413" s="5" t="s">
        <v>297</v>
      </c>
      <c r="F14413" s="5" t="s">
        <v>299</v>
      </c>
      <c r="G14413" s="5" t="s">
        <v>518</v>
      </c>
      <c r="H14413" s="5" t="s">
        <v>520</v>
      </c>
      <c r="I14413" s="5" t="s">
        <v>4245</v>
      </c>
      <c r="J14413" s="5" t="s">
        <v>45982</v>
      </c>
      <c r="K14413" s="5" t="s">
        <v>849</v>
      </c>
      <c r="L14413" s="5" t="s">
        <v>851</v>
      </c>
      <c r="M14413" s="5" t="s">
        <v>142</v>
      </c>
      <c r="N14413" s="5">
        <v>42059.791666666664</v>
      </c>
      <c r="O14413" s="5">
        <v>42059.791666666664</v>
      </c>
      <c r="P14413" s="5" t="s">
        <v>36</v>
      </c>
      <c r="Q14413" s="5" t="s">
        <v>55954</v>
      </c>
      <c r="R14413" s="5" t="s">
        <v>35</v>
      </c>
      <c r="S14413" s="5" t="s">
        <v>36</v>
      </c>
      <c r="T14413" s="5" t="s">
        <v>4242</v>
      </c>
      <c r="U14413" s="5" t="s">
        <v>72</v>
      </c>
      <c r="W14413" s="5" t="s">
        <v>298</v>
      </c>
      <c r="X14413" s="5" t="s">
        <v>519</v>
      </c>
      <c r="Y14413" s="5" t="s">
        <v>45983</v>
      </c>
      <c r="Z14413" s="5" t="s">
        <v>850</v>
      </c>
      <c r="AA14413" s="5">
        <v>2015</v>
      </c>
      <c r="AB14413" s="5" t="s">
        <v>66</v>
      </c>
      <c r="AC14413" s="5">
        <v>11385</v>
      </c>
      <c r="AD14413" s="5">
        <v>11127</v>
      </c>
      <c r="AE14413" s="5">
        <v>258</v>
      </c>
      <c r="AF14413" s="5" t="s">
        <v>45114</v>
      </c>
      <c r="AG14413" s="5" t="s">
        <v>45114</v>
      </c>
      <c r="AH14413" s="5" t="s">
        <v>45903</v>
      </c>
    </row>
    <row r="14414" spans="1:34" x14ac:dyDescent="0.35">
      <c r="A14414" s="5" t="s">
        <v>37185</v>
      </c>
      <c r="B14414" s="5" t="s">
        <v>826</v>
      </c>
      <c r="C14414" s="5" t="s">
        <v>37187</v>
      </c>
      <c r="D14414" s="5" t="s">
        <v>37188</v>
      </c>
      <c r="E14414" s="5" t="s">
        <v>57</v>
      </c>
      <c r="F14414" s="5" t="s">
        <v>59</v>
      </c>
      <c r="G14414" s="5" t="s">
        <v>179</v>
      </c>
      <c r="H14414" s="5" t="s">
        <v>181</v>
      </c>
      <c r="I14414" s="5" t="s">
        <v>830</v>
      </c>
      <c r="J14414" s="5" t="s">
        <v>832</v>
      </c>
      <c r="M14414" s="5" t="s">
        <v>32</v>
      </c>
      <c r="N14414" s="5">
        <v>42591.791666666664</v>
      </c>
      <c r="O14414" s="5">
        <v>42903.791666666664</v>
      </c>
      <c r="P14414" s="5" t="s">
        <v>36</v>
      </c>
      <c r="Q14414" s="5" t="s">
        <v>71591</v>
      </c>
      <c r="R14414" s="5" t="s">
        <v>35</v>
      </c>
      <c r="S14414" s="5" t="s">
        <v>36</v>
      </c>
      <c r="T14414" s="5" t="s">
        <v>37186</v>
      </c>
      <c r="U14414" s="5" t="s">
        <v>55195</v>
      </c>
      <c r="V14414" s="5" t="s">
        <v>48524</v>
      </c>
      <c r="W14414" s="5" t="s">
        <v>58</v>
      </c>
      <c r="X14414" s="5" t="s">
        <v>180</v>
      </c>
      <c r="Y14414" s="5" t="s">
        <v>831</v>
      </c>
      <c r="AA14414" s="5">
        <v>2017</v>
      </c>
      <c r="AB14414" s="5" t="s">
        <v>380</v>
      </c>
      <c r="AC14414" s="5">
        <v>12500</v>
      </c>
      <c r="AD14414" s="5">
        <v>12500</v>
      </c>
      <c r="AE14414" s="5">
        <v>0</v>
      </c>
      <c r="AF14414" s="5" t="s">
        <v>45130</v>
      </c>
      <c r="AG14414" s="5" t="s">
        <v>45130</v>
      </c>
      <c r="AH14414" s="5" t="s">
        <v>45903</v>
      </c>
    </row>
    <row r="14415" spans="1:34" x14ac:dyDescent="0.35">
      <c r="A14415" s="5" t="s">
        <v>21080</v>
      </c>
      <c r="B14415" s="5" t="s">
        <v>2588</v>
      </c>
      <c r="C14415" s="5" t="s">
        <v>21082</v>
      </c>
      <c r="D14415" s="5" t="s">
        <v>21083</v>
      </c>
      <c r="E14415" s="5" t="s">
        <v>57</v>
      </c>
      <c r="F14415" s="5" t="s">
        <v>59</v>
      </c>
      <c r="G14415" s="5" t="s">
        <v>60</v>
      </c>
      <c r="H14415" s="5" t="s">
        <v>62</v>
      </c>
      <c r="I14415" s="5" t="s">
        <v>2592</v>
      </c>
      <c r="J14415" s="5" t="s">
        <v>2594</v>
      </c>
      <c r="M14415" s="5" t="s">
        <v>32</v>
      </c>
      <c r="N14415" s="5">
        <v>43112.791666666664</v>
      </c>
      <c r="O14415" s="5">
        <v>43268.791666666664</v>
      </c>
      <c r="P14415" s="5" t="s">
        <v>34</v>
      </c>
      <c r="R14415" s="5" t="s">
        <v>35</v>
      </c>
      <c r="S14415" s="5" t="s">
        <v>36</v>
      </c>
      <c r="T14415" s="5" t="s">
        <v>21081</v>
      </c>
      <c r="U14415" s="5" t="s">
        <v>55195</v>
      </c>
      <c r="V14415" s="5" t="s">
        <v>48524</v>
      </c>
      <c r="W14415" s="5" t="s">
        <v>58</v>
      </c>
      <c r="X14415" s="5" t="s">
        <v>61</v>
      </c>
      <c r="Y14415" s="5" t="s">
        <v>2593</v>
      </c>
      <c r="AA14415" s="5">
        <v>2018</v>
      </c>
      <c r="AB14415" s="5" t="s">
        <v>380</v>
      </c>
      <c r="AC14415" s="5">
        <v>23267</v>
      </c>
      <c r="AD14415" s="5">
        <v>0</v>
      </c>
      <c r="AE14415" s="5">
        <v>23267</v>
      </c>
      <c r="AF14415" s="5" t="s">
        <v>45123</v>
      </c>
      <c r="AG14415" s="5" t="s">
        <v>45116</v>
      </c>
      <c r="AH14415" s="5" t="s">
        <v>45903</v>
      </c>
    </row>
    <row r="14416" spans="1:34" x14ac:dyDescent="0.35">
      <c r="A14416" s="5" t="s">
        <v>40447</v>
      </c>
      <c r="B14416" s="5" t="s">
        <v>689</v>
      </c>
      <c r="C14416" s="5" t="s">
        <v>40449</v>
      </c>
      <c r="D14416" s="5" t="s">
        <v>40450</v>
      </c>
      <c r="E14416" s="5" t="s">
        <v>57</v>
      </c>
      <c r="F14416" s="5" t="s">
        <v>59</v>
      </c>
      <c r="G14416" s="5" t="s">
        <v>410</v>
      </c>
      <c r="H14416" s="5" t="s">
        <v>412</v>
      </c>
      <c r="I14416" s="5" t="s">
        <v>693</v>
      </c>
      <c r="J14416" s="5" t="s">
        <v>695</v>
      </c>
      <c r="M14416" s="5" t="s">
        <v>32</v>
      </c>
      <c r="N14416" s="5">
        <v>42888.791666666664</v>
      </c>
      <c r="O14416" s="5">
        <v>42894.791666666664</v>
      </c>
      <c r="P14416" s="5" t="s">
        <v>36</v>
      </c>
      <c r="Q14416" s="5" t="s">
        <v>71592</v>
      </c>
      <c r="R14416" s="5" t="s">
        <v>35</v>
      </c>
      <c r="S14416" s="5" t="s">
        <v>36</v>
      </c>
      <c r="T14416" s="5" t="s">
        <v>40448</v>
      </c>
      <c r="U14416" s="5" t="s">
        <v>72</v>
      </c>
      <c r="V14416" s="5" t="s">
        <v>48524</v>
      </c>
      <c r="W14416" s="5" t="s">
        <v>58</v>
      </c>
      <c r="X14416" s="5" t="s">
        <v>411</v>
      </c>
      <c r="Y14416" s="5" t="s">
        <v>694</v>
      </c>
      <c r="AA14416" s="5">
        <v>2017</v>
      </c>
      <c r="AB14416" s="5" t="s">
        <v>380</v>
      </c>
      <c r="AC14416" s="5">
        <v>195050</v>
      </c>
      <c r="AD14416" s="5">
        <v>195050</v>
      </c>
      <c r="AE14416" s="5">
        <v>0</v>
      </c>
      <c r="AF14416" s="5" t="s">
        <v>45122</v>
      </c>
      <c r="AG14416" s="5" t="s">
        <v>45114</v>
      </c>
      <c r="AH14416" s="5" t="s">
        <v>45903</v>
      </c>
    </row>
    <row r="14417" spans="1:34" x14ac:dyDescent="0.35">
      <c r="A14417" s="5" t="s">
        <v>14301</v>
      </c>
      <c r="B14417" s="5" t="s">
        <v>1025</v>
      </c>
      <c r="C14417" s="5" t="s">
        <v>14303</v>
      </c>
      <c r="D14417" s="5" t="s">
        <v>14304</v>
      </c>
      <c r="E14417" s="5" t="s">
        <v>57</v>
      </c>
      <c r="F14417" s="5" t="s">
        <v>59</v>
      </c>
      <c r="G14417" s="5" t="s">
        <v>326</v>
      </c>
      <c r="H14417" s="5" t="s">
        <v>328</v>
      </c>
      <c r="I14417" s="5" t="s">
        <v>1029</v>
      </c>
      <c r="J14417" s="5" t="s">
        <v>1031</v>
      </c>
      <c r="M14417" s="5" t="s">
        <v>32</v>
      </c>
      <c r="N14417" s="5">
        <v>42870.791666666664</v>
      </c>
      <c r="O14417" s="5">
        <v>43063.791666666664</v>
      </c>
      <c r="P14417" s="5" t="s">
        <v>34</v>
      </c>
      <c r="R14417" s="5" t="s">
        <v>35</v>
      </c>
      <c r="S14417" s="5" t="s">
        <v>36</v>
      </c>
      <c r="T14417" s="5" t="s">
        <v>14302</v>
      </c>
      <c r="U14417" s="5" t="s">
        <v>55195</v>
      </c>
      <c r="V14417" s="5" t="s">
        <v>48524</v>
      </c>
      <c r="W14417" s="5" t="s">
        <v>58</v>
      </c>
      <c r="X14417" s="5" t="s">
        <v>327</v>
      </c>
      <c r="Y14417" s="5" t="s">
        <v>1030</v>
      </c>
      <c r="AA14417" s="5">
        <v>2017</v>
      </c>
      <c r="AB14417" s="5" t="s">
        <v>107</v>
      </c>
      <c r="AC14417" s="5">
        <v>24595</v>
      </c>
      <c r="AD14417" s="5">
        <v>0</v>
      </c>
      <c r="AE14417" s="5">
        <v>24595</v>
      </c>
      <c r="AF14417" s="5" t="s">
        <v>70557</v>
      </c>
      <c r="AG14417" s="5" t="s">
        <v>45127</v>
      </c>
      <c r="AH14417" s="5" t="s">
        <v>45903</v>
      </c>
    </row>
    <row r="14418" spans="1:34" x14ac:dyDescent="0.35">
      <c r="A14418" s="5" t="s">
        <v>12624</v>
      </c>
      <c r="B14418" s="5" t="s">
        <v>826</v>
      </c>
      <c r="C14418" s="5" t="s">
        <v>12626</v>
      </c>
      <c r="D14418" s="5" t="s">
        <v>12627</v>
      </c>
      <c r="E14418" s="5" t="s">
        <v>57</v>
      </c>
      <c r="F14418" s="5" t="s">
        <v>59</v>
      </c>
      <c r="G14418" s="5" t="s">
        <v>179</v>
      </c>
      <c r="H14418" s="5" t="s">
        <v>181</v>
      </c>
      <c r="I14418" s="5" t="s">
        <v>830</v>
      </c>
      <c r="J14418" s="5" t="s">
        <v>832</v>
      </c>
      <c r="M14418" s="5" t="s">
        <v>32</v>
      </c>
      <c r="N14418" s="5">
        <v>42599.791666666664</v>
      </c>
      <c r="O14418" s="5">
        <v>42903.791666666664</v>
      </c>
      <c r="P14418" s="5" t="s">
        <v>34</v>
      </c>
      <c r="R14418" s="5" t="s">
        <v>35</v>
      </c>
      <c r="S14418" s="5" t="s">
        <v>36</v>
      </c>
      <c r="T14418" s="5" t="s">
        <v>12625</v>
      </c>
      <c r="U14418" s="5" t="s">
        <v>55195</v>
      </c>
      <c r="V14418" s="5" t="s">
        <v>48524</v>
      </c>
      <c r="W14418" s="5" t="s">
        <v>58</v>
      </c>
      <c r="X14418" s="5" t="s">
        <v>180</v>
      </c>
      <c r="Y14418" s="5" t="s">
        <v>831</v>
      </c>
      <c r="AA14418" s="5">
        <v>2017</v>
      </c>
      <c r="AB14418" s="5" t="s">
        <v>380</v>
      </c>
      <c r="AC14418" s="5">
        <v>17500</v>
      </c>
      <c r="AD14418" s="5">
        <v>0</v>
      </c>
      <c r="AE14418" s="5">
        <v>17500</v>
      </c>
      <c r="AF14418" s="5" t="s">
        <v>45116</v>
      </c>
      <c r="AG14418" s="5" t="s">
        <v>46021</v>
      </c>
      <c r="AH14418" s="5" t="s">
        <v>45903</v>
      </c>
    </row>
    <row r="14419" spans="1:34" x14ac:dyDescent="0.35">
      <c r="A14419" s="5" t="s">
        <v>50746</v>
      </c>
      <c r="B14419" s="5" t="s">
        <v>7504</v>
      </c>
      <c r="C14419" s="5" t="s">
        <v>50747</v>
      </c>
      <c r="D14419" s="5" t="s">
        <v>50748</v>
      </c>
      <c r="E14419" s="5" t="s">
        <v>23</v>
      </c>
      <c r="F14419" s="5" t="s">
        <v>25</v>
      </c>
      <c r="G14419" s="5" t="s">
        <v>337</v>
      </c>
      <c r="H14419" s="5" t="s">
        <v>339</v>
      </c>
      <c r="I14419" s="5" t="s">
        <v>7508</v>
      </c>
      <c r="J14419" s="5" t="s">
        <v>6117</v>
      </c>
      <c r="M14419" s="5" t="s">
        <v>32</v>
      </c>
      <c r="N14419" s="5">
        <v>43915.791666666664</v>
      </c>
      <c r="O14419" s="5">
        <v>44053.791666666664</v>
      </c>
      <c r="P14419" s="5" t="s">
        <v>36</v>
      </c>
      <c r="Q14419" s="5" t="s">
        <v>71593</v>
      </c>
      <c r="R14419" s="5" t="s">
        <v>35</v>
      </c>
      <c r="S14419" s="5" t="s">
        <v>36</v>
      </c>
      <c r="T14419" s="5" t="s">
        <v>50749</v>
      </c>
      <c r="U14419" s="5" t="s">
        <v>72</v>
      </c>
      <c r="V14419" s="5" t="s">
        <v>48524</v>
      </c>
      <c r="W14419" s="5" t="s">
        <v>24</v>
      </c>
      <c r="X14419" s="5" t="s">
        <v>338</v>
      </c>
      <c r="Y14419" s="5" t="s">
        <v>7509</v>
      </c>
      <c r="AA14419" s="5">
        <v>2020</v>
      </c>
      <c r="AB14419" s="5" t="s">
        <v>470</v>
      </c>
      <c r="AC14419" s="5">
        <v>485836</v>
      </c>
      <c r="AD14419" s="5">
        <v>446692</v>
      </c>
      <c r="AE14419" s="5">
        <v>39144</v>
      </c>
      <c r="AF14419" s="5" t="s">
        <v>45146</v>
      </c>
      <c r="AG14419" s="5" t="s">
        <v>45114</v>
      </c>
      <c r="AH14419" s="5" t="s">
        <v>45903</v>
      </c>
    </row>
    <row r="14420" spans="1:34" x14ac:dyDescent="0.35">
      <c r="A14420" s="5" t="s">
        <v>23646</v>
      </c>
      <c r="B14420" s="5" t="s">
        <v>2540</v>
      </c>
      <c r="C14420" s="5" t="s">
        <v>23647</v>
      </c>
      <c r="D14420" s="5" t="s">
        <v>23648</v>
      </c>
      <c r="E14420" s="5" t="s">
        <v>57</v>
      </c>
      <c r="F14420" s="5" t="s">
        <v>59</v>
      </c>
      <c r="G14420" s="5" t="s">
        <v>179</v>
      </c>
      <c r="H14420" s="5" t="s">
        <v>181</v>
      </c>
      <c r="I14420" s="5" t="s">
        <v>2544</v>
      </c>
      <c r="J14420" s="5" t="s">
        <v>2546</v>
      </c>
      <c r="M14420" s="5" t="s">
        <v>32</v>
      </c>
      <c r="N14420" s="5">
        <v>42225.791666666664</v>
      </c>
      <c r="O14420" s="5">
        <v>42234.791666666664</v>
      </c>
      <c r="P14420" s="5" t="s">
        <v>34</v>
      </c>
      <c r="R14420" s="5" t="s">
        <v>35</v>
      </c>
      <c r="S14420" s="5" t="s">
        <v>36</v>
      </c>
      <c r="T14420" s="5" t="s">
        <v>65114</v>
      </c>
      <c r="U14420" s="5" t="s">
        <v>55195</v>
      </c>
      <c r="V14420" s="5" t="s">
        <v>48524</v>
      </c>
      <c r="W14420" s="5" t="s">
        <v>58</v>
      </c>
      <c r="X14420" s="5" t="s">
        <v>180</v>
      </c>
      <c r="Y14420" s="5" t="s">
        <v>2545</v>
      </c>
      <c r="AA14420" s="5">
        <v>2015</v>
      </c>
      <c r="AB14420" s="5" t="s">
        <v>470</v>
      </c>
      <c r="AC14420" s="5">
        <v>22500</v>
      </c>
      <c r="AD14420" s="5">
        <v>0</v>
      </c>
      <c r="AE14420" s="5">
        <v>22500</v>
      </c>
      <c r="AF14420" s="5" t="s">
        <v>45217</v>
      </c>
      <c r="AG14420" s="5" t="s">
        <v>45116</v>
      </c>
      <c r="AH14420" s="5" t="s">
        <v>45903</v>
      </c>
    </row>
    <row r="14421" spans="1:34" x14ac:dyDescent="0.35">
      <c r="A14421" s="5" t="s">
        <v>68239</v>
      </c>
      <c r="B14421" s="5" t="s">
        <v>10434</v>
      </c>
      <c r="C14421" s="5" t="s">
        <v>68240</v>
      </c>
      <c r="D14421" s="5" t="s">
        <v>68241</v>
      </c>
      <c r="E14421" s="5" t="s">
        <v>297</v>
      </c>
      <c r="F14421" s="5" t="s">
        <v>299</v>
      </c>
      <c r="G14421" s="5" t="s">
        <v>1211</v>
      </c>
      <c r="H14421" s="5" t="s">
        <v>1213</v>
      </c>
      <c r="I14421" s="5" t="s">
        <v>10438</v>
      </c>
      <c r="J14421" s="5" t="s">
        <v>10440</v>
      </c>
      <c r="M14421" s="5" t="s">
        <v>32</v>
      </c>
      <c r="N14421" s="5">
        <v>41903.791666666664</v>
      </c>
      <c r="O14421" s="5">
        <v>41903.791666666664</v>
      </c>
      <c r="P14421" s="5" t="s">
        <v>34</v>
      </c>
      <c r="R14421" s="5" t="s">
        <v>35</v>
      </c>
      <c r="S14421" s="5" t="s">
        <v>36</v>
      </c>
      <c r="T14421" s="5" t="s">
        <v>68242</v>
      </c>
      <c r="U14421" s="5" t="s">
        <v>72</v>
      </c>
      <c r="V14421" s="5" t="s">
        <v>68849</v>
      </c>
      <c r="W14421" s="5" t="s">
        <v>298</v>
      </c>
      <c r="X14421" s="5" t="s">
        <v>1212</v>
      </c>
      <c r="Y14421" s="5" t="s">
        <v>10439</v>
      </c>
      <c r="AA14421" s="5">
        <v>2014</v>
      </c>
      <c r="AB14421" s="5" t="s">
        <v>51</v>
      </c>
      <c r="AC14421" s="5">
        <v>16504</v>
      </c>
      <c r="AD14421" s="5">
        <v>0</v>
      </c>
      <c r="AE14421" s="5">
        <v>16504</v>
      </c>
      <c r="AF14421" s="5" t="s">
        <v>45125</v>
      </c>
      <c r="AG14421" s="5" t="s">
        <v>45125</v>
      </c>
      <c r="AH14421" s="5" t="s">
        <v>45903</v>
      </c>
    </row>
    <row r="14422" spans="1:34" x14ac:dyDescent="0.35">
      <c r="A14422" s="5" t="s">
        <v>44790</v>
      </c>
      <c r="B14422" s="5" t="s">
        <v>826</v>
      </c>
      <c r="C14422" s="5" t="s">
        <v>44792</v>
      </c>
      <c r="D14422" s="5" t="s">
        <v>44793</v>
      </c>
      <c r="E14422" s="5" t="s">
        <v>57</v>
      </c>
      <c r="F14422" s="5" t="s">
        <v>59</v>
      </c>
      <c r="G14422" s="5" t="s">
        <v>179</v>
      </c>
      <c r="H14422" s="5" t="s">
        <v>181</v>
      </c>
      <c r="I14422" s="5" t="s">
        <v>830</v>
      </c>
      <c r="J14422" s="5" t="s">
        <v>832</v>
      </c>
      <c r="M14422" s="5" t="s">
        <v>32</v>
      </c>
      <c r="N14422" s="5">
        <v>43502.791666666664</v>
      </c>
      <c r="O14422" s="5">
        <v>43510.791666666664</v>
      </c>
      <c r="P14422" s="5" t="s">
        <v>34</v>
      </c>
      <c r="R14422" s="5" t="s">
        <v>35</v>
      </c>
      <c r="S14422" s="5" t="s">
        <v>36</v>
      </c>
      <c r="T14422" s="5" t="s">
        <v>44791</v>
      </c>
      <c r="U14422" s="5" t="s">
        <v>55195</v>
      </c>
      <c r="V14422" s="5" t="s">
        <v>48524</v>
      </c>
      <c r="W14422" s="5" t="s">
        <v>58</v>
      </c>
      <c r="X14422" s="5" t="s">
        <v>180</v>
      </c>
      <c r="Y14422" s="5" t="s">
        <v>831</v>
      </c>
      <c r="AA14422" s="5">
        <v>2019</v>
      </c>
      <c r="AB14422" s="5" t="s">
        <v>66</v>
      </c>
      <c r="AC14422" s="5">
        <v>12438</v>
      </c>
      <c r="AD14422" s="5">
        <v>0</v>
      </c>
      <c r="AE14422" s="5">
        <v>12438</v>
      </c>
      <c r="AF14422" s="5" t="s">
        <v>45130</v>
      </c>
      <c r="AG14422" s="5" t="s">
        <v>45127</v>
      </c>
      <c r="AH14422" s="5" t="s">
        <v>45903</v>
      </c>
    </row>
    <row r="14423" spans="1:34" x14ac:dyDescent="0.35">
      <c r="A14423" s="5" t="s">
        <v>96</v>
      </c>
      <c r="B14423" s="5" t="s">
        <v>97</v>
      </c>
      <c r="C14423" s="5" t="s">
        <v>99</v>
      </c>
      <c r="D14423" s="5" t="s">
        <v>100</v>
      </c>
      <c r="E14423" s="5" t="s">
        <v>57</v>
      </c>
      <c r="F14423" s="5" t="s">
        <v>59</v>
      </c>
      <c r="G14423" s="5" t="s">
        <v>101</v>
      </c>
      <c r="H14423" s="5" t="s">
        <v>103</v>
      </c>
      <c r="I14423" s="5" t="s">
        <v>104</v>
      </c>
      <c r="J14423" s="5" t="s">
        <v>106</v>
      </c>
      <c r="M14423" s="5" t="s">
        <v>32</v>
      </c>
      <c r="N14423" s="5">
        <v>42322.791666666664</v>
      </c>
      <c r="O14423" s="5">
        <v>42323.791666666664</v>
      </c>
      <c r="P14423" s="5" t="s">
        <v>34</v>
      </c>
      <c r="R14423" s="5" t="s">
        <v>35</v>
      </c>
      <c r="S14423" s="5" t="s">
        <v>36</v>
      </c>
      <c r="T14423" s="5" t="s">
        <v>98</v>
      </c>
      <c r="U14423" s="5" t="s">
        <v>61135</v>
      </c>
      <c r="W14423" s="5" t="s">
        <v>58</v>
      </c>
      <c r="X14423" s="5" t="s">
        <v>102</v>
      </c>
      <c r="Y14423" s="5" t="s">
        <v>105</v>
      </c>
      <c r="AA14423" s="5">
        <v>2015</v>
      </c>
      <c r="AB14423" s="5" t="s">
        <v>107</v>
      </c>
      <c r="AC14423" s="5">
        <v>10000</v>
      </c>
      <c r="AD14423" s="5">
        <v>0</v>
      </c>
      <c r="AE14423" s="5">
        <v>10000</v>
      </c>
      <c r="AH14423" s="5" t="s">
        <v>45903</v>
      </c>
    </row>
    <row r="14424" spans="1:34" x14ac:dyDescent="0.35">
      <c r="A14424" s="5" t="s">
        <v>49570</v>
      </c>
      <c r="B14424" s="5" t="s">
        <v>28234</v>
      </c>
      <c r="C14424" s="5" t="s">
        <v>49571</v>
      </c>
      <c r="D14424" s="5" t="s">
        <v>49572</v>
      </c>
      <c r="E14424" s="5" t="s">
        <v>42</v>
      </c>
      <c r="F14424" s="5" t="s">
        <v>44</v>
      </c>
      <c r="G14424" s="5" t="s">
        <v>390</v>
      </c>
      <c r="H14424" s="5" t="s">
        <v>392</v>
      </c>
      <c r="I14424" s="5" t="s">
        <v>28238</v>
      </c>
      <c r="J14424" s="5" t="s">
        <v>28240</v>
      </c>
      <c r="M14424" s="5" t="s">
        <v>32</v>
      </c>
      <c r="N14424" s="5">
        <v>43897.791666666664</v>
      </c>
      <c r="O14424" s="5">
        <v>43898.791666666664</v>
      </c>
      <c r="P14424" s="5" t="s">
        <v>34</v>
      </c>
      <c r="R14424" s="5" t="s">
        <v>35</v>
      </c>
      <c r="S14424" s="5" t="s">
        <v>36</v>
      </c>
      <c r="T14424" s="5" t="s">
        <v>49573</v>
      </c>
      <c r="U14424" s="5" t="s">
        <v>48525</v>
      </c>
      <c r="V14424" s="5" t="s">
        <v>48524</v>
      </c>
      <c r="W14424" s="5" t="s">
        <v>43</v>
      </c>
      <c r="X14424" s="5" t="s">
        <v>391</v>
      </c>
      <c r="Y14424" s="5" t="s">
        <v>28239</v>
      </c>
      <c r="AA14424" s="5">
        <v>2020</v>
      </c>
      <c r="AB14424" s="5" t="s">
        <v>222</v>
      </c>
      <c r="AC14424" s="5">
        <v>19683</v>
      </c>
      <c r="AD14424" s="5">
        <v>0</v>
      </c>
      <c r="AE14424" s="5">
        <v>19683</v>
      </c>
      <c r="AF14424" s="5" t="s">
        <v>45122</v>
      </c>
      <c r="AG14424" s="5" t="s">
        <v>45122</v>
      </c>
      <c r="AH14424" s="5" t="s">
        <v>45903</v>
      </c>
    </row>
    <row r="14425" spans="1:34" x14ac:dyDescent="0.35">
      <c r="A14425" s="5" t="s">
        <v>55042</v>
      </c>
      <c r="B14425" s="5" t="s">
        <v>2035</v>
      </c>
      <c r="C14425" s="5" t="s">
        <v>55043</v>
      </c>
      <c r="D14425" s="5" t="s">
        <v>55044</v>
      </c>
      <c r="E14425" s="5" t="s">
        <v>57</v>
      </c>
      <c r="F14425" s="5" t="s">
        <v>59</v>
      </c>
      <c r="G14425" s="5" t="s">
        <v>60</v>
      </c>
      <c r="H14425" s="5" t="s">
        <v>62</v>
      </c>
      <c r="I14425" s="5" t="s">
        <v>2039</v>
      </c>
      <c r="J14425" s="5" t="s">
        <v>2041</v>
      </c>
      <c r="M14425" s="5" t="s">
        <v>32</v>
      </c>
      <c r="N14425" s="5">
        <v>44205.791666666664</v>
      </c>
      <c r="O14425" s="5">
        <v>44207.791666666664</v>
      </c>
      <c r="P14425" s="5" t="s">
        <v>34</v>
      </c>
      <c r="R14425" s="5" t="s">
        <v>35</v>
      </c>
      <c r="S14425" s="5" t="s">
        <v>36</v>
      </c>
      <c r="T14425" s="5" t="s">
        <v>55045</v>
      </c>
      <c r="U14425" s="5" t="s">
        <v>55195</v>
      </c>
      <c r="V14425" s="5" t="s">
        <v>48524</v>
      </c>
      <c r="W14425" s="5" t="s">
        <v>58</v>
      </c>
      <c r="X14425" s="5" t="s">
        <v>61</v>
      </c>
      <c r="Y14425" s="5" t="s">
        <v>2040</v>
      </c>
      <c r="AA14425" s="5">
        <v>2021</v>
      </c>
      <c r="AB14425" s="5" t="s">
        <v>80</v>
      </c>
      <c r="AC14425" s="5">
        <v>12150</v>
      </c>
      <c r="AD14425" s="5">
        <v>0</v>
      </c>
      <c r="AE14425" s="5">
        <v>12150</v>
      </c>
      <c r="AF14425" s="5" t="s">
        <v>45216</v>
      </c>
      <c r="AG14425" s="5" t="s">
        <v>45137</v>
      </c>
      <c r="AH14425" s="5" t="s">
        <v>45903</v>
      </c>
    </row>
    <row r="14426" spans="1:34" x14ac:dyDescent="0.35">
      <c r="A14426" s="5" t="s">
        <v>9961</v>
      </c>
      <c r="B14426" s="5" t="s">
        <v>9962</v>
      </c>
      <c r="C14426" s="5" t="s">
        <v>9964</v>
      </c>
      <c r="D14426" s="5" t="s">
        <v>9965</v>
      </c>
      <c r="E14426" s="5" t="s">
        <v>23</v>
      </c>
      <c r="F14426" s="5" t="s">
        <v>25</v>
      </c>
      <c r="G14426" s="5" t="s">
        <v>716</v>
      </c>
      <c r="H14426" s="5" t="s">
        <v>718</v>
      </c>
      <c r="I14426" s="5" t="s">
        <v>9966</v>
      </c>
      <c r="J14426" s="5" t="s">
        <v>9968</v>
      </c>
      <c r="M14426" s="5" t="s">
        <v>32</v>
      </c>
      <c r="N14426" s="5">
        <v>43284.791666666664</v>
      </c>
      <c r="O14426" s="5">
        <v>43314.791666666664</v>
      </c>
      <c r="P14426" s="5" t="s">
        <v>34</v>
      </c>
      <c r="R14426" s="5" t="s">
        <v>35</v>
      </c>
      <c r="S14426" s="5" t="s">
        <v>36</v>
      </c>
      <c r="T14426" s="5" t="s">
        <v>9963</v>
      </c>
      <c r="U14426" s="5" t="s">
        <v>48525</v>
      </c>
      <c r="V14426" s="5" t="s">
        <v>48524</v>
      </c>
      <c r="W14426" s="5" t="s">
        <v>24</v>
      </c>
      <c r="X14426" s="5" t="s">
        <v>717</v>
      </c>
      <c r="Y14426" s="5" t="s">
        <v>9967</v>
      </c>
      <c r="AA14426" s="5">
        <v>2018</v>
      </c>
      <c r="AB14426" s="5" t="s">
        <v>470</v>
      </c>
      <c r="AC14426" s="5">
        <v>30524</v>
      </c>
      <c r="AD14426" s="5">
        <v>0</v>
      </c>
      <c r="AE14426" s="5">
        <v>30524</v>
      </c>
      <c r="AF14426" s="5" t="s">
        <v>45119</v>
      </c>
      <c r="AG14426" s="5" t="s">
        <v>67447</v>
      </c>
      <c r="AH14426" s="5" t="s">
        <v>45903</v>
      </c>
    </row>
    <row r="14427" spans="1:34" x14ac:dyDescent="0.35">
      <c r="A14427" s="5" t="s">
        <v>33200</v>
      </c>
      <c r="B14427" s="5" t="s">
        <v>1155</v>
      </c>
      <c r="C14427" s="5" t="s">
        <v>33202</v>
      </c>
      <c r="D14427" s="5" t="s">
        <v>33203</v>
      </c>
      <c r="E14427" s="5" t="s">
        <v>57</v>
      </c>
      <c r="F14427" s="5" t="s">
        <v>59</v>
      </c>
      <c r="G14427" s="5" t="s">
        <v>60</v>
      </c>
      <c r="H14427" s="5" t="s">
        <v>62</v>
      </c>
      <c r="I14427" s="5" t="s">
        <v>1159</v>
      </c>
      <c r="J14427" s="5" t="s">
        <v>1161</v>
      </c>
      <c r="M14427" s="5" t="s">
        <v>32</v>
      </c>
      <c r="N14427" s="5">
        <v>43049.791666666664</v>
      </c>
      <c r="O14427" s="5">
        <v>43094.791666666664</v>
      </c>
      <c r="P14427" s="5" t="s">
        <v>36</v>
      </c>
      <c r="Q14427" s="5" t="s">
        <v>66211</v>
      </c>
      <c r="R14427" s="5" t="s">
        <v>81</v>
      </c>
      <c r="S14427" s="5" t="s">
        <v>36</v>
      </c>
      <c r="T14427" s="5" t="s">
        <v>33201</v>
      </c>
      <c r="U14427" s="5" t="s">
        <v>55195</v>
      </c>
      <c r="V14427" s="5" t="s">
        <v>48524</v>
      </c>
      <c r="W14427" s="5" t="s">
        <v>58</v>
      </c>
      <c r="X14427" s="5" t="s">
        <v>61</v>
      </c>
      <c r="Y14427" s="5" t="s">
        <v>1160</v>
      </c>
      <c r="AA14427" s="5">
        <v>2017</v>
      </c>
      <c r="AB14427" s="5" t="s">
        <v>185</v>
      </c>
      <c r="AC14427" s="5">
        <v>29635</v>
      </c>
      <c r="AD14427" s="5">
        <v>25540</v>
      </c>
      <c r="AE14427" s="5">
        <v>4095</v>
      </c>
      <c r="AF14427" s="5" t="s">
        <v>45114</v>
      </c>
      <c r="AG14427" s="5" t="s">
        <v>45114</v>
      </c>
      <c r="AH14427" s="5" t="s">
        <v>45903</v>
      </c>
    </row>
    <row r="14428" spans="1:34" x14ac:dyDescent="0.35">
      <c r="A14428" s="5" t="s">
        <v>44001</v>
      </c>
      <c r="B14428" s="5" t="s">
        <v>1041</v>
      </c>
      <c r="C14428" s="5" t="s">
        <v>44003</v>
      </c>
      <c r="D14428" s="5" t="s">
        <v>44004</v>
      </c>
      <c r="E14428" s="5" t="s">
        <v>57</v>
      </c>
      <c r="F14428" s="5" t="s">
        <v>59</v>
      </c>
      <c r="G14428" s="5" t="s">
        <v>60</v>
      </c>
      <c r="H14428" s="5" t="s">
        <v>62</v>
      </c>
      <c r="I14428" s="5" t="s">
        <v>1045</v>
      </c>
      <c r="J14428" s="5" t="s">
        <v>1047</v>
      </c>
      <c r="M14428" s="5" t="s">
        <v>32</v>
      </c>
      <c r="N14428" s="5">
        <v>43506.791666666664</v>
      </c>
      <c r="O14428" s="5">
        <v>43506.791666666664</v>
      </c>
      <c r="P14428" s="5" t="s">
        <v>34</v>
      </c>
      <c r="R14428" s="5" t="s">
        <v>35</v>
      </c>
      <c r="S14428" s="5" t="s">
        <v>36</v>
      </c>
      <c r="T14428" s="5" t="s">
        <v>44002</v>
      </c>
      <c r="U14428" s="5" t="s">
        <v>55195</v>
      </c>
      <c r="V14428" s="5" t="s">
        <v>48524</v>
      </c>
      <c r="W14428" s="5" t="s">
        <v>58</v>
      </c>
      <c r="X14428" s="5" t="s">
        <v>61</v>
      </c>
      <c r="Y14428" s="5" t="s">
        <v>1046</v>
      </c>
      <c r="AA14428" s="5">
        <v>2019</v>
      </c>
      <c r="AB14428" s="5" t="s">
        <v>66</v>
      </c>
      <c r="AC14428" s="5">
        <v>17964</v>
      </c>
      <c r="AD14428" s="5">
        <v>0</v>
      </c>
      <c r="AE14428" s="5">
        <v>17964</v>
      </c>
      <c r="AF14428" s="5" t="s">
        <v>45134</v>
      </c>
      <c r="AG14428" s="5" t="s">
        <v>45133</v>
      </c>
      <c r="AH14428" s="5" t="s">
        <v>45903</v>
      </c>
    </row>
    <row r="14429" spans="1:34" x14ac:dyDescent="0.35">
      <c r="A14429" s="5" t="s">
        <v>58183</v>
      </c>
      <c r="B14429" s="5" t="s">
        <v>1726</v>
      </c>
      <c r="C14429" s="5" t="s">
        <v>58184</v>
      </c>
      <c r="D14429" s="5" t="s">
        <v>58185</v>
      </c>
      <c r="E14429" s="5" t="s">
        <v>297</v>
      </c>
      <c r="F14429" s="5" t="s">
        <v>299</v>
      </c>
      <c r="G14429" s="5" t="s">
        <v>518</v>
      </c>
      <c r="H14429" s="5" t="s">
        <v>520</v>
      </c>
      <c r="I14429" s="5" t="s">
        <v>1730</v>
      </c>
      <c r="J14429" s="5" t="s">
        <v>1732</v>
      </c>
      <c r="M14429" s="5" t="s">
        <v>32</v>
      </c>
      <c r="N14429" s="5">
        <v>44337.791666666664</v>
      </c>
      <c r="O14429" s="5">
        <v>44365.791666666664</v>
      </c>
      <c r="P14429" s="5" t="s">
        <v>36</v>
      </c>
      <c r="Q14429" s="5" t="s">
        <v>66529</v>
      </c>
      <c r="R14429" s="5" t="s">
        <v>35</v>
      </c>
      <c r="S14429" s="5" t="s">
        <v>36</v>
      </c>
      <c r="T14429" s="5" t="s">
        <v>58186</v>
      </c>
      <c r="U14429" s="5" t="s">
        <v>55196</v>
      </c>
      <c r="V14429" s="5" t="s">
        <v>48524</v>
      </c>
      <c r="W14429" s="5" t="s">
        <v>298</v>
      </c>
      <c r="X14429" s="5" t="s">
        <v>519</v>
      </c>
      <c r="Y14429" s="5" t="s">
        <v>1731</v>
      </c>
      <c r="AA14429" s="5">
        <v>2021</v>
      </c>
      <c r="AB14429" s="5" t="s">
        <v>380</v>
      </c>
      <c r="AC14429" s="5">
        <v>982833</v>
      </c>
      <c r="AD14429" s="5">
        <v>47500</v>
      </c>
      <c r="AE14429" s="5">
        <v>935333</v>
      </c>
      <c r="AF14429" s="5" t="s">
        <v>45124</v>
      </c>
      <c r="AG14429" s="5" t="s">
        <v>45173</v>
      </c>
      <c r="AH14429" s="5" t="s">
        <v>45903</v>
      </c>
    </row>
    <row r="14430" spans="1:34" x14ac:dyDescent="0.35">
      <c r="A14430" s="5" t="s">
        <v>4468</v>
      </c>
      <c r="B14430" s="5" t="s">
        <v>224</v>
      </c>
      <c r="C14430" s="5" t="s">
        <v>4470</v>
      </c>
      <c r="D14430" s="5" t="s">
        <v>4471</v>
      </c>
      <c r="E14430" s="5" t="s">
        <v>42</v>
      </c>
      <c r="F14430" s="5" t="s">
        <v>44</v>
      </c>
      <c r="G14430" s="5" t="s">
        <v>208</v>
      </c>
      <c r="H14430" s="5" t="s">
        <v>210</v>
      </c>
      <c r="I14430" s="5" t="s">
        <v>228</v>
      </c>
      <c r="J14430" s="5" t="s">
        <v>230</v>
      </c>
      <c r="K14430" s="5" t="s">
        <v>231</v>
      </c>
      <c r="L14430" s="5" t="s">
        <v>233</v>
      </c>
      <c r="M14430" s="5" t="s">
        <v>142</v>
      </c>
      <c r="N14430" s="5">
        <v>41658.791666666664</v>
      </c>
      <c r="O14430" s="5">
        <v>41685.791666666664</v>
      </c>
      <c r="P14430" s="5" t="s">
        <v>34</v>
      </c>
      <c r="R14430" s="5" t="s">
        <v>35</v>
      </c>
      <c r="S14430" s="5" t="s">
        <v>36</v>
      </c>
      <c r="T14430" s="5" t="s">
        <v>4469</v>
      </c>
      <c r="U14430" s="5" t="s">
        <v>48525</v>
      </c>
      <c r="W14430" s="5" t="s">
        <v>43</v>
      </c>
      <c r="X14430" s="5" t="s">
        <v>209</v>
      </c>
      <c r="Y14430" s="5" t="s">
        <v>229</v>
      </c>
      <c r="Z14430" s="5" t="s">
        <v>232</v>
      </c>
      <c r="AA14430" s="5">
        <v>2014</v>
      </c>
      <c r="AB14430" s="5" t="s">
        <v>66</v>
      </c>
      <c r="AC14430" s="5">
        <v>2541</v>
      </c>
      <c r="AD14430" s="5">
        <v>0</v>
      </c>
      <c r="AE14430" s="5">
        <v>2541</v>
      </c>
      <c r="AH14430" s="5" t="s">
        <v>45903</v>
      </c>
    </row>
    <row r="14431" spans="1:34" x14ac:dyDescent="0.35">
      <c r="A14431" s="5" t="s">
        <v>24093</v>
      </c>
      <c r="B14431" s="5" t="s">
        <v>1366</v>
      </c>
      <c r="C14431" s="5" t="s">
        <v>24095</v>
      </c>
      <c r="D14431" s="5" t="s">
        <v>24096</v>
      </c>
      <c r="E14431" s="5" t="s">
        <v>57</v>
      </c>
      <c r="F14431" s="5" t="s">
        <v>59</v>
      </c>
      <c r="G14431" s="5" t="s">
        <v>179</v>
      </c>
      <c r="H14431" s="5" t="s">
        <v>181</v>
      </c>
      <c r="I14431" s="5" t="s">
        <v>1370</v>
      </c>
      <c r="J14431" s="5" t="s">
        <v>1372</v>
      </c>
      <c r="M14431" s="5" t="s">
        <v>32</v>
      </c>
      <c r="N14431" s="5">
        <v>42537.791666666664</v>
      </c>
      <c r="O14431" s="5">
        <v>42541.791666666664</v>
      </c>
      <c r="P14431" s="5" t="s">
        <v>34</v>
      </c>
      <c r="R14431" s="5" t="s">
        <v>35</v>
      </c>
      <c r="S14431" s="5" t="s">
        <v>36</v>
      </c>
      <c r="T14431" s="5" t="s">
        <v>24094</v>
      </c>
      <c r="U14431" s="5" t="s">
        <v>61135</v>
      </c>
      <c r="V14431" s="5" t="s">
        <v>68851</v>
      </c>
      <c r="W14431" s="5" t="s">
        <v>58</v>
      </c>
      <c r="X14431" s="5" t="s">
        <v>180</v>
      </c>
      <c r="Y14431" s="5" t="s">
        <v>1371</v>
      </c>
      <c r="AA14431" s="5">
        <v>2016</v>
      </c>
      <c r="AB14431" s="5" t="s">
        <v>380</v>
      </c>
      <c r="AC14431" s="5">
        <v>74500</v>
      </c>
      <c r="AD14431" s="5">
        <v>0</v>
      </c>
      <c r="AE14431" s="5">
        <v>74500</v>
      </c>
      <c r="AH14431" s="5" t="s">
        <v>45903</v>
      </c>
    </row>
    <row r="14432" spans="1:34" x14ac:dyDescent="0.35">
      <c r="A14432" s="5" t="s">
        <v>15692</v>
      </c>
      <c r="B14432" s="5" t="s">
        <v>4399</v>
      </c>
      <c r="C14432" s="5" t="s">
        <v>15694</v>
      </c>
      <c r="D14432" s="5" t="s">
        <v>15695</v>
      </c>
      <c r="E14432" s="5" t="s">
        <v>57</v>
      </c>
      <c r="F14432" s="5" t="s">
        <v>59</v>
      </c>
      <c r="G14432" s="5" t="s">
        <v>326</v>
      </c>
      <c r="H14432" s="5" t="s">
        <v>328</v>
      </c>
      <c r="I14432" s="5" t="s">
        <v>4403</v>
      </c>
      <c r="J14432" s="5" t="s">
        <v>4405</v>
      </c>
      <c r="M14432" s="5" t="s">
        <v>32</v>
      </c>
      <c r="N14432" s="5">
        <v>42506.791666666664</v>
      </c>
      <c r="O14432" s="5">
        <v>42509.791666666664</v>
      </c>
      <c r="P14432" s="5" t="s">
        <v>36</v>
      </c>
      <c r="Q14432" s="5" t="s">
        <v>71594</v>
      </c>
      <c r="R14432" s="5" t="s">
        <v>35</v>
      </c>
      <c r="S14432" s="5" t="s">
        <v>36</v>
      </c>
      <c r="T14432" s="5" t="s">
        <v>15693</v>
      </c>
      <c r="U14432" s="5" t="s">
        <v>72</v>
      </c>
      <c r="W14432" s="5" t="s">
        <v>58</v>
      </c>
      <c r="X14432" s="5" t="s">
        <v>327</v>
      </c>
      <c r="Y14432" s="5" t="s">
        <v>4404</v>
      </c>
      <c r="AA14432" s="5">
        <v>2016</v>
      </c>
      <c r="AB14432" s="5" t="s">
        <v>396</v>
      </c>
      <c r="AC14432" s="5">
        <v>102279</v>
      </c>
      <c r="AD14432" s="5">
        <v>102279</v>
      </c>
      <c r="AE14432" s="5">
        <v>0</v>
      </c>
      <c r="AF14432" s="5" t="s">
        <v>45113</v>
      </c>
      <c r="AG14432" s="5" t="s">
        <v>45113</v>
      </c>
      <c r="AH14432" s="5" t="s">
        <v>45903</v>
      </c>
    </row>
    <row r="14433" spans="1:34" x14ac:dyDescent="0.35">
      <c r="A14433" s="5" t="s">
        <v>23332</v>
      </c>
      <c r="B14433" s="5" t="s">
        <v>1218</v>
      </c>
      <c r="C14433" s="5" t="s">
        <v>23334</v>
      </c>
      <c r="D14433" s="5" t="s">
        <v>23335</v>
      </c>
      <c r="E14433" s="5" t="s">
        <v>57</v>
      </c>
      <c r="F14433" s="5" t="s">
        <v>59</v>
      </c>
      <c r="G14433" s="5" t="s">
        <v>60</v>
      </c>
      <c r="H14433" s="5" t="s">
        <v>62</v>
      </c>
      <c r="I14433" s="5" t="s">
        <v>1222</v>
      </c>
      <c r="J14433" s="5" t="s">
        <v>1224</v>
      </c>
      <c r="M14433" s="5" t="s">
        <v>32</v>
      </c>
      <c r="N14433" s="5">
        <v>43425.791666666664</v>
      </c>
      <c r="O14433" s="5">
        <v>43441.791666666664</v>
      </c>
      <c r="P14433" s="5" t="s">
        <v>34</v>
      </c>
      <c r="R14433" s="5" t="s">
        <v>35</v>
      </c>
      <c r="S14433" s="5" t="s">
        <v>36</v>
      </c>
      <c r="T14433" s="5" t="s">
        <v>23333</v>
      </c>
      <c r="U14433" s="5" t="s">
        <v>55195</v>
      </c>
      <c r="V14433" s="5" t="s">
        <v>48524</v>
      </c>
      <c r="W14433" s="5" t="s">
        <v>58</v>
      </c>
      <c r="X14433" s="5" t="s">
        <v>61</v>
      </c>
      <c r="Y14433" s="5" t="s">
        <v>1223</v>
      </c>
      <c r="AA14433" s="5">
        <v>2018</v>
      </c>
      <c r="AB14433" s="5" t="s">
        <v>185</v>
      </c>
      <c r="AC14433" s="5">
        <v>15833</v>
      </c>
      <c r="AD14433" s="5">
        <v>0</v>
      </c>
      <c r="AE14433" s="5">
        <v>15833</v>
      </c>
      <c r="AF14433" s="5" t="s">
        <v>45180</v>
      </c>
      <c r="AG14433" s="5" t="s">
        <v>45252</v>
      </c>
      <c r="AH14433" s="5" t="s">
        <v>45903</v>
      </c>
    </row>
    <row r="14434" spans="1:34" x14ac:dyDescent="0.35">
      <c r="A14434" s="5" t="s">
        <v>53228</v>
      </c>
      <c r="B14434" s="5" t="s">
        <v>41666</v>
      </c>
      <c r="C14434" s="5" t="s">
        <v>53229</v>
      </c>
      <c r="D14434" s="5" t="s">
        <v>53230</v>
      </c>
      <c r="E14434" s="5" t="s">
        <v>23</v>
      </c>
      <c r="F14434" s="5" t="s">
        <v>25</v>
      </c>
      <c r="G14434" s="5" t="s">
        <v>716</v>
      </c>
      <c r="H14434" s="5" t="s">
        <v>718</v>
      </c>
      <c r="I14434" s="5" t="s">
        <v>41670</v>
      </c>
      <c r="J14434" s="5" t="s">
        <v>16054</v>
      </c>
      <c r="K14434" s="5" t="s">
        <v>722</v>
      </c>
      <c r="L14434" s="5" t="s">
        <v>724</v>
      </c>
      <c r="M14434" s="5" t="s">
        <v>142</v>
      </c>
      <c r="N14434" s="5">
        <v>44168.791666666664</v>
      </c>
      <c r="O14434" s="5">
        <v>44172.791666666664</v>
      </c>
      <c r="P14434" s="5" t="s">
        <v>34</v>
      </c>
      <c r="R14434" s="5" t="s">
        <v>35</v>
      </c>
      <c r="S14434" s="5" t="s">
        <v>36</v>
      </c>
      <c r="T14434" s="5" t="s">
        <v>53231</v>
      </c>
      <c r="U14434" s="5" t="s">
        <v>48525</v>
      </c>
      <c r="V14434" s="5" t="s">
        <v>48524</v>
      </c>
      <c r="W14434" s="5" t="s">
        <v>24</v>
      </c>
      <c r="X14434" s="5" t="s">
        <v>717</v>
      </c>
      <c r="Y14434" s="5" t="s">
        <v>41671</v>
      </c>
      <c r="Z14434" s="5" t="s">
        <v>723</v>
      </c>
      <c r="AA14434" s="5">
        <v>2020</v>
      </c>
      <c r="AB14434" s="5" t="s">
        <v>185</v>
      </c>
      <c r="AC14434" s="5">
        <v>24761</v>
      </c>
      <c r="AD14434" s="5">
        <v>0</v>
      </c>
      <c r="AE14434" s="5">
        <v>24761</v>
      </c>
      <c r="AF14434" s="5" t="s">
        <v>45118</v>
      </c>
      <c r="AG14434" s="5" t="s">
        <v>45118</v>
      </c>
      <c r="AH14434" s="5" t="s">
        <v>45903</v>
      </c>
    </row>
    <row r="14435" spans="1:34" x14ac:dyDescent="0.35">
      <c r="A14435" s="5" t="s">
        <v>31128</v>
      </c>
      <c r="B14435" s="5" t="s">
        <v>5123</v>
      </c>
      <c r="C14435" s="5" t="s">
        <v>31130</v>
      </c>
      <c r="D14435" s="5" t="s">
        <v>31131</v>
      </c>
      <c r="E14435" s="5" t="s">
        <v>23</v>
      </c>
      <c r="F14435" s="5" t="s">
        <v>25</v>
      </c>
      <c r="G14435" s="5" t="s">
        <v>287</v>
      </c>
      <c r="H14435" s="5" t="s">
        <v>25</v>
      </c>
      <c r="I14435" s="5" t="s">
        <v>5127</v>
      </c>
      <c r="J14435" s="5" t="s">
        <v>5129</v>
      </c>
      <c r="M14435" s="5" t="s">
        <v>32</v>
      </c>
      <c r="N14435" s="5">
        <v>42033.791666666664</v>
      </c>
      <c r="O14435" s="5">
        <v>42033.791666666664</v>
      </c>
      <c r="P14435" s="5" t="s">
        <v>34</v>
      </c>
      <c r="R14435" s="5" t="s">
        <v>35</v>
      </c>
      <c r="S14435" s="5" t="s">
        <v>36</v>
      </c>
      <c r="T14435" s="5" t="s">
        <v>31129</v>
      </c>
      <c r="U14435" s="5" t="s">
        <v>72</v>
      </c>
      <c r="V14435" s="5" t="s">
        <v>73</v>
      </c>
      <c r="W14435" s="5" t="s">
        <v>24</v>
      </c>
      <c r="X14435" s="5" t="s">
        <v>288</v>
      </c>
      <c r="Y14435" s="5" t="s">
        <v>5128</v>
      </c>
      <c r="AA14435" s="5">
        <v>2015</v>
      </c>
      <c r="AB14435" s="5" t="s">
        <v>80</v>
      </c>
      <c r="AC14435" s="5">
        <v>27462</v>
      </c>
      <c r="AD14435" s="5">
        <v>0</v>
      </c>
      <c r="AE14435" s="5">
        <v>27462</v>
      </c>
      <c r="AF14435" s="5" t="s">
        <v>45114</v>
      </c>
      <c r="AG14435" s="5" t="s">
        <v>45114</v>
      </c>
      <c r="AH14435" s="5" t="s">
        <v>45903</v>
      </c>
    </row>
    <row r="14436" spans="1:34" x14ac:dyDescent="0.35">
      <c r="A14436" s="5" t="s">
        <v>45039</v>
      </c>
      <c r="B14436" s="5" t="s">
        <v>1818</v>
      </c>
      <c r="C14436" s="5" t="s">
        <v>45041</v>
      </c>
      <c r="D14436" s="5" t="s">
        <v>45042</v>
      </c>
      <c r="E14436" s="5" t="s">
        <v>460</v>
      </c>
      <c r="F14436" s="5" t="s">
        <v>462</v>
      </c>
      <c r="G14436" s="5" t="s">
        <v>484</v>
      </c>
      <c r="H14436" s="5" t="s">
        <v>486</v>
      </c>
      <c r="I14436" s="5" t="s">
        <v>1822</v>
      </c>
      <c r="J14436" s="5" t="s">
        <v>1824</v>
      </c>
      <c r="M14436" s="5" t="s">
        <v>32</v>
      </c>
      <c r="N14436" s="5">
        <v>43687.791666666664</v>
      </c>
      <c r="O14436" s="5">
        <v>43689.791666666664</v>
      </c>
      <c r="P14436" s="5" t="s">
        <v>34</v>
      </c>
      <c r="R14436" s="5" t="s">
        <v>35</v>
      </c>
      <c r="S14436" s="5" t="s">
        <v>36</v>
      </c>
      <c r="T14436" s="5" t="s">
        <v>45040</v>
      </c>
      <c r="U14436" s="5" t="s">
        <v>72</v>
      </c>
      <c r="V14436" s="5" t="s">
        <v>48524</v>
      </c>
      <c r="W14436" s="5" t="s">
        <v>461</v>
      </c>
      <c r="X14436" s="5" t="s">
        <v>485</v>
      </c>
      <c r="Y14436" s="5" t="s">
        <v>1823</v>
      </c>
      <c r="AA14436" s="5">
        <v>2019</v>
      </c>
      <c r="AB14436" s="5" t="s">
        <v>470</v>
      </c>
      <c r="AC14436" s="5">
        <v>38457</v>
      </c>
      <c r="AD14436" s="5">
        <v>0</v>
      </c>
      <c r="AE14436" s="5">
        <v>38457</v>
      </c>
      <c r="AF14436" s="5" t="s">
        <v>45123</v>
      </c>
      <c r="AG14436" s="5" t="s">
        <v>45114</v>
      </c>
      <c r="AH14436" s="5" t="s">
        <v>45903</v>
      </c>
    </row>
    <row r="14437" spans="1:34" x14ac:dyDescent="0.35">
      <c r="A14437" s="5" t="s">
        <v>116</v>
      </c>
      <c r="B14437" s="5" t="s">
        <v>117</v>
      </c>
      <c r="C14437" s="5" t="s">
        <v>119</v>
      </c>
      <c r="D14437" s="5" t="s">
        <v>120</v>
      </c>
      <c r="E14437" s="5" t="s">
        <v>121</v>
      </c>
      <c r="F14437" s="5" t="s">
        <v>123</v>
      </c>
      <c r="G14437" s="5" t="s">
        <v>124</v>
      </c>
      <c r="H14437" s="5" t="s">
        <v>126</v>
      </c>
      <c r="I14437" s="5" t="s">
        <v>127</v>
      </c>
      <c r="J14437" s="5" t="s">
        <v>129</v>
      </c>
      <c r="M14437" s="5" t="s">
        <v>32</v>
      </c>
      <c r="N14437" s="5">
        <v>42199.791666666664</v>
      </c>
      <c r="O14437" s="5">
        <v>42199.791666666664</v>
      </c>
      <c r="P14437" s="5" t="s">
        <v>36</v>
      </c>
      <c r="Q14437" s="5" t="s">
        <v>55961</v>
      </c>
      <c r="R14437" s="5" t="s">
        <v>35</v>
      </c>
      <c r="S14437" s="5" t="s">
        <v>36</v>
      </c>
      <c r="T14437" s="5" t="s">
        <v>118</v>
      </c>
      <c r="U14437" s="5" t="s">
        <v>72</v>
      </c>
      <c r="W14437" s="5" t="s">
        <v>122</v>
      </c>
      <c r="X14437" s="5" t="s">
        <v>125</v>
      </c>
      <c r="Y14437" s="5" t="s">
        <v>128</v>
      </c>
      <c r="AA14437" s="5">
        <v>2015</v>
      </c>
      <c r="AB14437" s="5" t="s">
        <v>130</v>
      </c>
      <c r="AC14437" s="5">
        <v>29673</v>
      </c>
      <c r="AD14437" s="5">
        <v>13500</v>
      </c>
      <c r="AE14437" s="5">
        <v>16173</v>
      </c>
      <c r="AF14437" s="5" t="s">
        <v>45117</v>
      </c>
      <c r="AG14437" s="5" t="s">
        <v>45117</v>
      </c>
      <c r="AH14437" s="5" t="s">
        <v>45903</v>
      </c>
    </row>
    <row r="14438" spans="1:34" x14ac:dyDescent="0.35">
      <c r="A14438" s="5" t="s">
        <v>46621</v>
      </c>
      <c r="B14438" s="5" t="s">
        <v>6950</v>
      </c>
      <c r="C14438" s="5" t="s">
        <v>46622</v>
      </c>
      <c r="D14438" s="5" t="s">
        <v>46623</v>
      </c>
      <c r="E14438" s="5" t="s">
        <v>297</v>
      </c>
      <c r="F14438" s="5" t="s">
        <v>299</v>
      </c>
      <c r="G14438" s="5" t="s">
        <v>518</v>
      </c>
      <c r="H14438" s="5" t="s">
        <v>520</v>
      </c>
      <c r="I14438" s="5" t="s">
        <v>6954</v>
      </c>
      <c r="J14438" s="5" t="s">
        <v>6956</v>
      </c>
      <c r="K14438" s="5" t="s">
        <v>584</v>
      </c>
      <c r="L14438" s="5" t="s">
        <v>586</v>
      </c>
      <c r="M14438" s="5" t="s">
        <v>142</v>
      </c>
      <c r="N14438" s="5">
        <v>43705.791666666664</v>
      </c>
      <c r="O14438" s="5">
        <v>43732.791666666664</v>
      </c>
      <c r="P14438" s="5" t="s">
        <v>36</v>
      </c>
      <c r="Q14438" s="5" t="s">
        <v>71595</v>
      </c>
      <c r="R14438" s="5" t="s">
        <v>35</v>
      </c>
      <c r="S14438" s="5" t="s">
        <v>36</v>
      </c>
      <c r="T14438" s="5" t="s">
        <v>46624</v>
      </c>
      <c r="U14438" s="5" t="s">
        <v>72</v>
      </c>
      <c r="V14438" s="5" t="s">
        <v>68849</v>
      </c>
      <c r="W14438" s="5" t="s">
        <v>298</v>
      </c>
      <c r="X14438" s="5" t="s">
        <v>519</v>
      </c>
      <c r="Y14438" s="5" t="s">
        <v>6955</v>
      </c>
      <c r="Z14438" s="5" t="s">
        <v>585</v>
      </c>
      <c r="AA14438" s="5">
        <v>2019</v>
      </c>
      <c r="AB14438" s="5" t="s">
        <v>51</v>
      </c>
      <c r="AC14438" s="5">
        <v>413404</v>
      </c>
      <c r="AD14438" s="5">
        <v>300618</v>
      </c>
      <c r="AE14438" s="5">
        <v>112786</v>
      </c>
      <c r="AF14438" s="5" t="s">
        <v>45250</v>
      </c>
      <c r="AG14438" s="5" t="s">
        <v>45250</v>
      </c>
      <c r="AH14438" s="5" t="s">
        <v>45903</v>
      </c>
    </row>
    <row r="14439" spans="1:34" x14ac:dyDescent="0.35">
      <c r="A14439" s="5" t="s">
        <v>19561</v>
      </c>
      <c r="B14439" s="5" t="s">
        <v>6904</v>
      </c>
      <c r="C14439" s="5" t="s">
        <v>19563</v>
      </c>
      <c r="D14439" s="5" t="s">
        <v>19564</v>
      </c>
      <c r="E14439" s="5" t="s">
        <v>121</v>
      </c>
      <c r="F14439" s="5" t="s">
        <v>123</v>
      </c>
      <c r="G14439" s="5" t="s">
        <v>6908</v>
      </c>
      <c r="H14439" s="5" t="s">
        <v>6910</v>
      </c>
      <c r="I14439" s="5" t="s">
        <v>6911</v>
      </c>
      <c r="J14439" s="5" t="s">
        <v>6913</v>
      </c>
      <c r="M14439" s="5" t="s">
        <v>32</v>
      </c>
      <c r="N14439" s="5">
        <v>42430.791666666664</v>
      </c>
      <c r="O14439" s="5">
        <v>42444.791666666664</v>
      </c>
      <c r="P14439" s="5" t="s">
        <v>36</v>
      </c>
      <c r="Q14439" s="5" t="s">
        <v>58301</v>
      </c>
      <c r="R14439" s="5" t="s">
        <v>35</v>
      </c>
      <c r="S14439" s="5" t="s">
        <v>36</v>
      </c>
      <c r="T14439" s="5" t="s">
        <v>19562</v>
      </c>
      <c r="U14439" s="5" t="s">
        <v>72</v>
      </c>
      <c r="W14439" s="5" t="s">
        <v>122</v>
      </c>
      <c r="X14439" s="5" t="s">
        <v>6909</v>
      </c>
      <c r="Y14439" s="5" t="s">
        <v>6912</v>
      </c>
      <c r="AA14439" s="5">
        <v>2016</v>
      </c>
      <c r="AB14439" s="5" t="s">
        <v>222</v>
      </c>
      <c r="AC14439" s="5">
        <v>316810</v>
      </c>
      <c r="AD14439" s="5">
        <v>30453</v>
      </c>
      <c r="AE14439" s="5">
        <v>286357</v>
      </c>
      <c r="AF14439" s="5" t="s">
        <v>45117</v>
      </c>
      <c r="AG14439" s="5" t="s">
        <v>45117</v>
      </c>
      <c r="AH14439" s="5" t="s">
        <v>45903</v>
      </c>
    </row>
    <row r="14440" spans="1:34" x14ac:dyDescent="0.35">
      <c r="A14440" s="5" t="s">
        <v>49861</v>
      </c>
      <c r="B14440" s="5" t="s">
        <v>49862</v>
      </c>
      <c r="C14440" s="5" t="s">
        <v>49863</v>
      </c>
      <c r="D14440" s="5" t="s">
        <v>49864</v>
      </c>
      <c r="E14440" s="5" t="s">
        <v>87</v>
      </c>
      <c r="F14440" s="5" t="s">
        <v>89</v>
      </c>
      <c r="G14440" s="5" t="s">
        <v>46563</v>
      </c>
      <c r="H14440" s="5" t="s">
        <v>46564</v>
      </c>
      <c r="I14440" s="5" t="s">
        <v>49865</v>
      </c>
      <c r="J14440" s="5" t="s">
        <v>49866</v>
      </c>
      <c r="M14440" s="5" t="s">
        <v>32</v>
      </c>
      <c r="N14440" s="5">
        <v>43591.791666666664</v>
      </c>
      <c r="O14440" s="5">
        <v>43606.791666666664</v>
      </c>
      <c r="P14440" s="5" t="s">
        <v>36</v>
      </c>
      <c r="Q14440" s="5" t="s">
        <v>71596</v>
      </c>
      <c r="R14440" s="5" t="s">
        <v>35</v>
      </c>
      <c r="S14440" s="5" t="s">
        <v>36</v>
      </c>
      <c r="T14440" s="5" t="s">
        <v>49867</v>
      </c>
      <c r="U14440" s="5" t="s">
        <v>72</v>
      </c>
      <c r="V14440" s="5" t="s">
        <v>48524</v>
      </c>
      <c r="W14440" s="5" t="s">
        <v>88</v>
      </c>
      <c r="X14440" s="5" t="s">
        <v>46567</v>
      </c>
      <c r="Y14440" s="5" t="s">
        <v>49868</v>
      </c>
      <c r="AA14440" s="5">
        <v>2019</v>
      </c>
      <c r="AB14440" s="5" t="s">
        <v>396</v>
      </c>
      <c r="AC14440" s="5">
        <v>114014</v>
      </c>
      <c r="AD14440" s="5">
        <v>114014</v>
      </c>
      <c r="AE14440" s="5">
        <v>0</v>
      </c>
      <c r="AF14440" s="5" t="s">
        <v>45118</v>
      </c>
      <c r="AG14440" s="5" t="s">
        <v>45118</v>
      </c>
      <c r="AH14440" s="5" t="s">
        <v>45903</v>
      </c>
    </row>
    <row r="14441" spans="1:34" x14ac:dyDescent="0.35">
      <c r="A14441" s="5" t="s">
        <v>17393</v>
      </c>
      <c r="B14441" s="5" t="s">
        <v>4449</v>
      </c>
      <c r="C14441" s="5" t="s">
        <v>17395</v>
      </c>
      <c r="D14441" s="5" t="s">
        <v>17396</v>
      </c>
      <c r="E14441" s="5" t="s">
        <v>23</v>
      </c>
      <c r="F14441" s="5" t="s">
        <v>25</v>
      </c>
      <c r="G14441" s="5" t="s">
        <v>762</v>
      </c>
      <c r="H14441" s="5" t="s">
        <v>764</v>
      </c>
      <c r="I14441" s="5" t="s">
        <v>4453</v>
      </c>
      <c r="J14441" s="5" t="s">
        <v>4455</v>
      </c>
      <c r="M14441" s="5" t="s">
        <v>32</v>
      </c>
      <c r="N14441" s="5">
        <v>43467.791666666664</v>
      </c>
      <c r="O14441" s="5">
        <v>43501.791666666664</v>
      </c>
      <c r="P14441" s="5" t="s">
        <v>34</v>
      </c>
      <c r="R14441" s="5" t="s">
        <v>35</v>
      </c>
      <c r="S14441" s="5" t="s">
        <v>36</v>
      </c>
      <c r="T14441" s="5" t="s">
        <v>17394</v>
      </c>
      <c r="U14441" s="5" t="s">
        <v>48525</v>
      </c>
      <c r="V14441" s="5" t="s">
        <v>48524</v>
      </c>
      <c r="W14441" s="5" t="s">
        <v>24</v>
      </c>
      <c r="X14441" s="5" t="s">
        <v>763</v>
      </c>
      <c r="Y14441" s="5" t="s">
        <v>4454</v>
      </c>
      <c r="AA14441" s="5">
        <v>2019</v>
      </c>
      <c r="AB14441" s="5" t="s">
        <v>66</v>
      </c>
      <c r="AC14441" s="5">
        <v>17143</v>
      </c>
      <c r="AD14441" s="5">
        <v>0</v>
      </c>
      <c r="AE14441" s="5">
        <v>17143</v>
      </c>
      <c r="AF14441" s="5" t="s">
        <v>45117</v>
      </c>
      <c r="AG14441" s="5" t="s">
        <v>45117</v>
      </c>
      <c r="AH14441" s="5" t="s">
        <v>45903</v>
      </c>
    </row>
    <row r="14442" spans="1:34" x14ac:dyDescent="0.35">
      <c r="A14442" s="5" t="s">
        <v>26042</v>
      </c>
      <c r="B14442" s="5" t="s">
        <v>810</v>
      </c>
      <c r="C14442" s="5" t="s">
        <v>26044</v>
      </c>
      <c r="D14442" s="5" t="s">
        <v>26045</v>
      </c>
      <c r="E14442" s="5" t="s">
        <v>57</v>
      </c>
      <c r="F14442" s="5" t="s">
        <v>59</v>
      </c>
      <c r="G14442" s="5" t="s">
        <v>326</v>
      </c>
      <c r="H14442" s="5" t="s">
        <v>328</v>
      </c>
      <c r="I14442" s="5" t="s">
        <v>814</v>
      </c>
      <c r="J14442" s="5" t="s">
        <v>816</v>
      </c>
      <c r="M14442" s="5" t="s">
        <v>32</v>
      </c>
      <c r="N14442" s="5">
        <v>42728.791666666664</v>
      </c>
      <c r="O14442" s="5">
        <v>42929.791666666664</v>
      </c>
      <c r="P14442" s="5" t="s">
        <v>36</v>
      </c>
      <c r="Q14442" s="5" t="s">
        <v>55963</v>
      </c>
      <c r="R14442" s="5" t="s">
        <v>81</v>
      </c>
      <c r="S14442" s="5" t="s">
        <v>36</v>
      </c>
      <c r="T14442" s="5" t="s">
        <v>26043</v>
      </c>
      <c r="U14442" s="5" t="s">
        <v>55195</v>
      </c>
      <c r="V14442" s="5" t="s">
        <v>48524</v>
      </c>
      <c r="W14442" s="5" t="s">
        <v>58</v>
      </c>
      <c r="X14442" s="5" t="s">
        <v>327</v>
      </c>
      <c r="Y14442" s="5" t="s">
        <v>815</v>
      </c>
      <c r="AA14442" s="5">
        <v>2017</v>
      </c>
      <c r="AB14442" s="5" t="s">
        <v>130</v>
      </c>
      <c r="AC14442" s="5">
        <v>12500</v>
      </c>
      <c r="AD14442" s="5">
        <v>12500</v>
      </c>
      <c r="AE14442" s="5">
        <v>0</v>
      </c>
      <c r="AF14442" s="5" t="s">
        <v>45202</v>
      </c>
      <c r="AG14442" s="5" t="s">
        <v>45189</v>
      </c>
      <c r="AH14442" s="5" t="s">
        <v>45903</v>
      </c>
    </row>
    <row r="14443" spans="1:34" x14ac:dyDescent="0.35">
      <c r="A14443" s="5" t="s">
        <v>17274</v>
      </c>
      <c r="B14443" s="5" t="s">
        <v>175</v>
      </c>
      <c r="C14443" s="5" t="s">
        <v>17276</v>
      </c>
      <c r="D14443" s="5" t="s">
        <v>17277</v>
      </c>
      <c r="E14443" s="5" t="s">
        <v>57</v>
      </c>
      <c r="F14443" s="5" t="s">
        <v>59</v>
      </c>
      <c r="G14443" s="5" t="s">
        <v>179</v>
      </c>
      <c r="H14443" s="5" t="s">
        <v>181</v>
      </c>
      <c r="I14443" s="5" t="s">
        <v>182</v>
      </c>
      <c r="J14443" s="5" t="s">
        <v>184</v>
      </c>
      <c r="M14443" s="5" t="s">
        <v>32</v>
      </c>
      <c r="N14443" s="5">
        <v>42502.791666666664</v>
      </c>
      <c r="O14443" s="5">
        <v>43082.791666666664</v>
      </c>
      <c r="P14443" s="5" t="s">
        <v>34</v>
      </c>
      <c r="R14443" s="5" t="s">
        <v>35</v>
      </c>
      <c r="S14443" s="5" t="s">
        <v>36</v>
      </c>
      <c r="T14443" s="5" t="s">
        <v>17275</v>
      </c>
      <c r="U14443" s="5" t="s">
        <v>55195</v>
      </c>
      <c r="V14443" s="5" t="s">
        <v>48524</v>
      </c>
      <c r="W14443" s="5" t="s">
        <v>58</v>
      </c>
      <c r="X14443" s="5" t="s">
        <v>180</v>
      </c>
      <c r="Y14443" s="5" t="s">
        <v>183</v>
      </c>
      <c r="AA14443" s="5">
        <v>2017</v>
      </c>
      <c r="AB14443" s="5" t="s">
        <v>185</v>
      </c>
      <c r="AC14443" s="5">
        <v>51891</v>
      </c>
      <c r="AD14443" s="5">
        <v>0</v>
      </c>
      <c r="AE14443" s="5">
        <v>51891</v>
      </c>
      <c r="AF14443" s="5" t="s">
        <v>45114</v>
      </c>
      <c r="AG14443" s="5" t="s">
        <v>45114</v>
      </c>
      <c r="AH14443" s="5" t="s">
        <v>45903</v>
      </c>
    </row>
    <row r="14444" spans="1:34" x14ac:dyDescent="0.35">
      <c r="A14444" s="5" t="s">
        <v>18110</v>
      </c>
      <c r="B14444" s="5" t="s">
        <v>2043</v>
      </c>
      <c r="C14444" s="5" t="s">
        <v>18112</v>
      </c>
      <c r="D14444" s="5" t="s">
        <v>18113</v>
      </c>
      <c r="E14444" s="5" t="s">
        <v>57</v>
      </c>
      <c r="F14444" s="5" t="s">
        <v>59</v>
      </c>
      <c r="G14444" s="5" t="s">
        <v>179</v>
      </c>
      <c r="H14444" s="5" t="s">
        <v>181</v>
      </c>
      <c r="I14444" s="5" t="s">
        <v>2047</v>
      </c>
      <c r="J14444" s="5" t="s">
        <v>2049</v>
      </c>
      <c r="M14444" s="5" t="s">
        <v>32</v>
      </c>
      <c r="N14444" s="5">
        <v>43380.791666666664</v>
      </c>
      <c r="O14444" s="5">
        <v>43423.791666666664</v>
      </c>
      <c r="P14444" s="5" t="s">
        <v>34</v>
      </c>
      <c r="R14444" s="5" t="s">
        <v>35</v>
      </c>
      <c r="S14444" s="5" t="s">
        <v>36</v>
      </c>
      <c r="T14444" s="5" t="s">
        <v>18111</v>
      </c>
      <c r="U14444" s="5" t="s">
        <v>55195</v>
      </c>
      <c r="V14444" s="5" t="s">
        <v>48524</v>
      </c>
      <c r="W14444" s="5" t="s">
        <v>58</v>
      </c>
      <c r="X14444" s="5" t="s">
        <v>180</v>
      </c>
      <c r="Y14444" s="5" t="s">
        <v>2048</v>
      </c>
      <c r="AA14444" s="5">
        <v>2018</v>
      </c>
      <c r="AB14444" s="5" t="s">
        <v>107</v>
      </c>
      <c r="AC14444" s="5">
        <v>30268</v>
      </c>
      <c r="AD14444" s="5">
        <v>0</v>
      </c>
      <c r="AE14444" s="5">
        <v>30268</v>
      </c>
      <c r="AF14444" s="5" t="s">
        <v>45116</v>
      </c>
      <c r="AG14444" s="5" t="s">
        <v>45114</v>
      </c>
      <c r="AH14444" s="5" t="s">
        <v>45903</v>
      </c>
    </row>
    <row r="14445" spans="1:34" x14ac:dyDescent="0.35">
      <c r="A14445" s="5" t="s">
        <v>45895</v>
      </c>
      <c r="B14445" s="5" t="s">
        <v>12149</v>
      </c>
      <c r="C14445" s="5" t="s">
        <v>45897</v>
      </c>
      <c r="D14445" s="5" t="s">
        <v>45898</v>
      </c>
      <c r="E14445" s="5" t="s">
        <v>42</v>
      </c>
      <c r="F14445" s="5" t="s">
        <v>44</v>
      </c>
      <c r="G14445" s="5" t="s">
        <v>495</v>
      </c>
      <c r="H14445" s="5" t="s">
        <v>497</v>
      </c>
      <c r="I14445" s="5" t="s">
        <v>12153</v>
      </c>
      <c r="J14445" s="5" t="s">
        <v>12155</v>
      </c>
      <c r="M14445" s="5" t="s">
        <v>32</v>
      </c>
      <c r="N14445" s="5">
        <v>43732.791666666664</v>
      </c>
      <c r="O14445" s="5">
        <v>43733.791666666664</v>
      </c>
      <c r="P14445" s="5" t="s">
        <v>36</v>
      </c>
      <c r="Q14445" s="5" t="s">
        <v>66860</v>
      </c>
      <c r="R14445" s="5" t="s">
        <v>35</v>
      </c>
      <c r="S14445" s="5" t="s">
        <v>36</v>
      </c>
      <c r="T14445" s="5" t="s">
        <v>45896</v>
      </c>
      <c r="U14445" s="5" t="s">
        <v>48525</v>
      </c>
      <c r="V14445" s="5" t="s">
        <v>44279</v>
      </c>
      <c r="W14445" s="5" t="s">
        <v>43</v>
      </c>
      <c r="X14445" s="5" t="s">
        <v>496</v>
      </c>
      <c r="Y14445" s="5" t="s">
        <v>12154</v>
      </c>
      <c r="AA14445" s="5">
        <v>2019</v>
      </c>
      <c r="AB14445" s="5" t="s">
        <v>51</v>
      </c>
      <c r="AC14445" s="5">
        <v>21195</v>
      </c>
      <c r="AD14445" s="5">
        <v>14785</v>
      </c>
      <c r="AE14445" s="5">
        <v>6410</v>
      </c>
      <c r="AF14445" s="5" t="s">
        <v>45117</v>
      </c>
      <c r="AG14445" s="5" t="s">
        <v>45117</v>
      </c>
      <c r="AH14445" s="5" t="s">
        <v>45903</v>
      </c>
    </row>
    <row r="14446" spans="1:34" x14ac:dyDescent="0.35">
      <c r="A14446" s="5" t="s">
        <v>32357</v>
      </c>
      <c r="B14446" s="5" t="s">
        <v>945</v>
      </c>
      <c r="C14446" s="5" t="s">
        <v>32359</v>
      </c>
      <c r="D14446" s="5" t="s">
        <v>32360</v>
      </c>
      <c r="E14446" s="5" t="s">
        <v>57</v>
      </c>
      <c r="F14446" s="5" t="s">
        <v>59</v>
      </c>
      <c r="G14446" s="5" t="s">
        <v>179</v>
      </c>
      <c r="H14446" s="5" t="s">
        <v>181</v>
      </c>
      <c r="I14446" s="5" t="s">
        <v>949</v>
      </c>
      <c r="J14446" s="5" t="s">
        <v>951</v>
      </c>
      <c r="M14446" s="5" t="s">
        <v>32</v>
      </c>
      <c r="N14446" s="5">
        <v>42797.791666666664</v>
      </c>
      <c r="O14446" s="5">
        <v>43263.791666666664</v>
      </c>
      <c r="P14446" s="5" t="s">
        <v>34</v>
      </c>
      <c r="R14446" s="5" t="s">
        <v>35</v>
      </c>
      <c r="S14446" s="5" t="s">
        <v>36</v>
      </c>
      <c r="T14446" s="5" t="s">
        <v>32358</v>
      </c>
      <c r="U14446" s="5" t="s">
        <v>55195</v>
      </c>
      <c r="V14446" s="5" t="s">
        <v>48524</v>
      </c>
      <c r="W14446" s="5" t="s">
        <v>58</v>
      </c>
      <c r="X14446" s="5" t="s">
        <v>180</v>
      </c>
      <c r="Y14446" s="5" t="s">
        <v>950</v>
      </c>
      <c r="AA14446" s="5">
        <v>2018</v>
      </c>
      <c r="AB14446" s="5" t="s">
        <v>380</v>
      </c>
      <c r="AC14446" s="5">
        <v>11228</v>
      </c>
      <c r="AD14446" s="5">
        <v>0</v>
      </c>
      <c r="AE14446" s="5">
        <v>11228</v>
      </c>
      <c r="AF14446" s="5" t="s">
        <v>45146</v>
      </c>
      <c r="AG14446" s="5" t="s">
        <v>45133</v>
      </c>
      <c r="AH14446" s="5" t="s">
        <v>45903</v>
      </c>
    </row>
    <row r="14447" spans="1:34" x14ac:dyDescent="0.35">
      <c r="A14447" s="5" t="s">
        <v>30445</v>
      </c>
      <c r="B14447" s="5" t="s">
        <v>3455</v>
      </c>
      <c r="C14447" s="5" t="s">
        <v>30447</v>
      </c>
      <c r="D14447" s="5" t="s">
        <v>30448</v>
      </c>
      <c r="E14447" s="5" t="s">
        <v>87</v>
      </c>
      <c r="F14447" s="5" t="s">
        <v>89</v>
      </c>
      <c r="G14447" s="5" t="s">
        <v>90</v>
      </c>
      <c r="H14447" s="5" t="s">
        <v>92</v>
      </c>
      <c r="I14447" s="5" t="s">
        <v>3459</v>
      </c>
      <c r="J14447" s="5" t="s">
        <v>3461</v>
      </c>
      <c r="M14447" s="5" t="s">
        <v>32</v>
      </c>
      <c r="N14447" s="5">
        <v>42613.791666666664</v>
      </c>
      <c r="O14447" s="5">
        <v>42613.791666666664</v>
      </c>
      <c r="P14447" s="5" t="s">
        <v>36</v>
      </c>
      <c r="Q14447" s="5" t="s">
        <v>71597</v>
      </c>
      <c r="R14447" s="5" t="s">
        <v>35</v>
      </c>
      <c r="S14447" s="5" t="s">
        <v>36</v>
      </c>
      <c r="T14447" s="5" t="s">
        <v>30446</v>
      </c>
      <c r="U14447" s="5" t="s">
        <v>72</v>
      </c>
      <c r="W14447" s="5" t="s">
        <v>88</v>
      </c>
      <c r="X14447" s="5" t="s">
        <v>91</v>
      </c>
      <c r="Y14447" s="5" t="s">
        <v>3460</v>
      </c>
      <c r="AA14447" s="5">
        <v>2016</v>
      </c>
      <c r="AB14447" s="5" t="s">
        <v>470</v>
      </c>
      <c r="AC14447" s="5">
        <v>51304</v>
      </c>
      <c r="AD14447" s="5">
        <v>51304</v>
      </c>
      <c r="AE14447" s="5">
        <v>0</v>
      </c>
      <c r="AF14447" s="5" t="s">
        <v>45118</v>
      </c>
      <c r="AG14447" s="5" t="s">
        <v>45118</v>
      </c>
      <c r="AH14447" s="5" t="s">
        <v>45903</v>
      </c>
    </row>
    <row r="14448" spans="1:34" x14ac:dyDescent="0.35">
      <c r="A14448" s="5" t="s">
        <v>25376</v>
      </c>
      <c r="B14448" s="5" t="s">
        <v>455</v>
      </c>
      <c r="C14448" s="5" t="s">
        <v>25378</v>
      </c>
      <c r="D14448" s="5" t="s">
        <v>25379</v>
      </c>
      <c r="E14448" s="5" t="s">
        <v>460</v>
      </c>
      <c r="F14448" s="5" t="s">
        <v>462</v>
      </c>
      <c r="G14448" s="5" t="s">
        <v>463</v>
      </c>
      <c r="H14448" s="5" t="s">
        <v>465</v>
      </c>
      <c r="I14448" s="5" t="s">
        <v>466</v>
      </c>
      <c r="J14448" s="5" t="s">
        <v>468</v>
      </c>
      <c r="K14448" s="5" t="s">
        <v>61120</v>
      </c>
      <c r="L14448" s="5" t="s">
        <v>468</v>
      </c>
      <c r="M14448" s="5" t="s">
        <v>142</v>
      </c>
      <c r="N14448" s="5">
        <v>42956.791666666664</v>
      </c>
      <c r="O14448" s="5">
        <v>43017.791666666664</v>
      </c>
      <c r="P14448" s="5" t="s">
        <v>36</v>
      </c>
      <c r="Q14448" s="5" t="s">
        <v>56006</v>
      </c>
      <c r="R14448" s="5" t="s">
        <v>35</v>
      </c>
      <c r="S14448" s="5" t="s">
        <v>36</v>
      </c>
      <c r="T14448" s="5" t="s">
        <v>25377</v>
      </c>
      <c r="U14448" s="5" t="s">
        <v>48525</v>
      </c>
      <c r="V14448" s="5" t="s">
        <v>459</v>
      </c>
      <c r="W14448" s="5" t="s">
        <v>461</v>
      </c>
      <c r="X14448" s="5" t="s">
        <v>464</v>
      </c>
      <c r="Y14448" s="5" t="s">
        <v>467</v>
      </c>
      <c r="Z14448" s="5" t="s">
        <v>61121</v>
      </c>
      <c r="AA14448" s="5">
        <v>2017</v>
      </c>
      <c r="AB14448" s="5" t="s">
        <v>33</v>
      </c>
      <c r="AC14448" s="5">
        <v>15819</v>
      </c>
      <c r="AD14448" s="5">
        <v>15819</v>
      </c>
      <c r="AE14448" s="5">
        <v>0</v>
      </c>
      <c r="AF14448" s="5" t="s">
        <v>45114</v>
      </c>
      <c r="AG14448" s="5" t="s">
        <v>45114</v>
      </c>
      <c r="AH14448" s="5" t="s">
        <v>45903</v>
      </c>
    </row>
    <row r="14449" spans="1:34" x14ac:dyDescent="0.35">
      <c r="A14449" s="5" t="s">
        <v>20655</v>
      </c>
      <c r="B14449" s="5" t="s">
        <v>545</v>
      </c>
      <c r="C14449" s="5" t="s">
        <v>20657</v>
      </c>
      <c r="D14449" s="5" t="s">
        <v>20658</v>
      </c>
      <c r="E14449" s="5" t="s">
        <v>57</v>
      </c>
      <c r="F14449" s="5" t="s">
        <v>59</v>
      </c>
      <c r="G14449" s="5" t="s">
        <v>179</v>
      </c>
      <c r="H14449" s="5" t="s">
        <v>181</v>
      </c>
      <c r="I14449" s="5" t="s">
        <v>549</v>
      </c>
      <c r="J14449" s="5" t="s">
        <v>551</v>
      </c>
      <c r="M14449" s="5" t="s">
        <v>32</v>
      </c>
      <c r="N14449" s="5">
        <v>43357.791666666664</v>
      </c>
      <c r="O14449" s="5">
        <v>43459.791666666664</v>
      </c>
      <c r="P14449" s="5" t="s">
        <v>34</v>
      </c>
      <c r="R14449" s="5" t="s">
        <v>35</v>
      </c>
      <c r="S14449" s="5" t="s">
        <v>36</v>
      </c>
      <c r="T14449" s="5" t="s">
        <v>20656</v>
      </c>
      <c r="U14449" s="5" t="s">
        <v>55195</v>
      </c>
      <c r="V14449" s="5" t="s">
        <v>48524</v>
      </c>
      <c r="W14449" s="5" t="s">
        <v>58</v>
      </c>
      <c r="X14449" s="5" t="s">
        <v>180</v>
      </c>
      <c r="Y14449" s="5" t="s">
        <v>550</v>
      </c>
      <c r="AA14449" s="5">
        <v>2018</v>
      </c>
      <c r="AB14449" s="5" t="s">
        <v>185</v>
      </c>
      <c r="AC14449" s="5">
        <v>8670</v>
      </c>
      <c r="AD14449" s="5">
        <v>0</v>
      </c>
      <c r="AE14449" s="5">
        <v>8670</v>
      </c>
      <c r="AF14449" s="5" t="s">
        <v>70062</v>
      </c>
      <c r="AG14449" s="5" t="s">
        <v>45118</v>
      </c>
      <c r="AH14449" s="5" t="s">
        <v>45903</v>
      </c>
    </row>
    <row r="14450" spans="1:34" x14ac:dyDescent="0.35">
      <c r="A14450" s="5" t="s">
        <v>11495</v>
      </c>
      <c r="B14450" s="5" t="s">
        <v>1666</v>
      </c>
      <c r="C14450" s="5" t="s">
        <v>11497</v>
      </c>
      <c r="D14450" s="5" t="s">
        <v>11498</v>
      </c>
      <c r="E14450" s="5" t="s">
        <v>148</v>
      </c>
      <c r="F14450" s="5" t="s">
        <v>150</v>
      </c>
      <c r="G14450" s="5" t="s">
        <v>656</v>
      </c>
      <c r="H14450" s="5" t="s">
        <v>658</v>
      </c>
      <c r="I14450" s="5" t="s">
        <v>1670</v>
      </c>
      <c r="J14450" s="5" t="s">
        <v>1672</v>
      </c>
      <c r="K14450" s="5" t="s">
        <v>662</v>
      </c>
      <c r="L14450" s="5" t="s">
        <v>661</v>
      </c>
      <c r="M14450" s="5" t="s">
        <v>142</v>
      </c>
      <c r="N14450" s="5">
        <v>43013.791666666664</v>
      </c>
      <c r="O14450" s="5">
        <v>43049.791666666664</v>
      </c>
      <c r="P14450" s="5" t="s">
        <v>34</v>
      </c>
      <c r="R14450" s="5" t="s">
        <v>35</v>
      </c>
      <c r="S14450" s="5" t="s">
        <v>36</v>
      </c>
      <c r="T14450" s="5" t="s">
        <v>11496</v>
      </c>
      <c r="U14450" s="5" t="s">
        <v>48525</v>
      </c>
      <c r="V14450" s="5" t="s">
        <v>48524</v>
      </c>
      <c r="W14450" s="5" t="s">
        <v>149</v>
      </c>
      <c r="X14450" s="5" t="s">
        <v>657</v>
      </c>
      <c r="Y14450" s="5" t="s">
        <v>1671</v>
      </c>
      <c r="Z14450" s="5" t="s">
        <v>663</v>
      </c>
      <c r="AA14450" s="5">
        <v>2017</v>
      </c>
      <c r="AB14450" s="5" t="s">
        <v>107</v>
      </c>
      <c r="AC14450" s="5">
        <v>375148</v>
      </c>
      <c r="AD14450" s="5">
        <v>0</v>
      </c>
      <c r="AE14450" s="5">
        <v>375148</v>
      </c>
      <c r="AF14450" s="5" t="s">
        <v>45166</v>
      </c>
      <c r="AG14450" s="5" t="s">
        <v>45126</v>
      </c>
      <c r="AH14450" s="5" t="s">
        <v>45903</v>
      </c>
    </row>
    <row r="14451" spans="1:34" x14ac:dyDescent="0.35">
      <c r="A14451" s="5" t="s">
        <v>64640</v>
      </c>
      <c r="B14451" s="5" t="s">
        <v>64641</v>
      </c>
      <c r="C14451" s="5" t="s">
        <v>64642</v>
      </c>
      <c r="D14451" s="5" t="s">
        <v>64643</v>
      </c>
      <c r="E14451" s="5" t="s">
        <v>297</v>
      </c>
      <c r="F14451" s="5" t="s">
        <v>299</v>
      </c>
      <c r="G14451" s="5" t="s">
        <v>2249</v>
      </c>
      <c r="H14451" s="5" t="s">
        <v>2251</v>
      </c>
      <c r="I14451" s="5" t="s">
        <v>64644</v>
      </c>
      <c r="J14451" s="5" t="s">
        <v>64645</v>
      </c>
      <c r="M14451" s="5" t="s">
        <v>32</v>
      </c>
      <c r="N14451" s="5">
        <v>44899.791666666664</v>
      </c>
      <c r="O14451" s="5">
        <v>44908.791666666664</v>
      </c>
      <c r="P14451" s="5" t="s">
        <v>34</v>
      </c>
      <c r="R14451" s="5" t="s">
        <v>35</v>
      </c>
      <c r="S14451" s="5" t="s">
        <v>36</v>
      </c>
      <c r="T14451" s="5" t="s">
        <v>64646</v>
      </c>
      <c r="U14451" s="5" t="s">
        <v>55196</v>
      </c>
      <c r="V14451" s="5" t="s">
        <v>48524</v>
      </c>
      <c r="W14451" s="5" t="s">
        <v>298</v>
      </c>
      <c r="X14451" s="5" t="s">
        <v>2250</v>
      </c>
      <c r="Y14451" s="5" t="s">
        <v>64647</v>
      </c>
      <c r="AA14451" s="5">
        <v>2022</v>
      </c>
      <c r="AB14451" s="5" t="s">
        <v>185</v>
      </c>
      <c r="AC14451" s="5">
        <v>185796</v>
      </c>
      <c r="AD14451" s="5">
        <v>0</v>
      </c>
      <c r="AE14451" s="5">
        <v>185796</v>
      </c>
      <c r="AF14451" s="5" t="s">
        <v>45275</v>
      </c>
      <c r="AG14451" s="5" t="s">
        <v>45275</v>
      </c>
      <c r="AH14451" s="5" t="s">
        <v>45903</v>
      </c>
    </row>
    <row r="14452" spans="1:34" x14ac:dyDescent="0.35">
      <c r="A14452" s="5" t="s">
        <v>34664</v>
      </c>
      <c r="B14452" s="5" t="s">
        <v>2692</v>
      </c>
      <c r="C14452" s="5" t="s">
        <v>34666</v>
      </c>
      <c r="D14452" s="5" t="s">
        <v>34667</v>
      </c>
      <c r="E14452" s="5" t="s">
        <v>148</v>
      </c>
      <c r="F14452" s="5" t="s">
        <v>150</v>
      </c>
      <c r="G14452" s="5" t="s">
        <v>151</v>
      </c>
      <c r="H14452" s="5" t="s">
        <v>153</v>
      </c>
      <c r="I14452" s="5" t="s">
        <v>2696</v>
      </c>
      <c r="J14452" s="5" t="s">
        <v>2698</v>
      </c>
      <c r="K14452" s="5" t="s">
        <v>2699</v>
      </c>
      <c r="L14452" s="5" t="s">
        <v>2701</v>
      </c>
      <c r="M14452" s="5" t="s">
        <v>142</v>
      </c>
      <c r="N14452" s="5">
        <v>42713.791666666664</v>
      </c>
      <c r="O14452" s="5">
        <v>42723.791666666664</v>
      </c>
      <c r="P14452" s="5" t="s">
        <v>36</v>
      </c>
      <c r="Q14452" s="5" t="s">
        <v>71598</v>
      </c>
      <c r="R14452" s="5" t="s">
        <v>35</v>
      </c>
      <c r="S14452" s="5" t="s">
        <v>36</v>
      </c>
      <c r="T14452" s="5" t="s">
        <v>34665</v>
      </c>
      <c r="U14452" s="5" t="s">
        <v>72</v>
      </c>
      <c r="W14452" s="5" t="s">
        <v>149</v>
      </c>
      <c r="X14452" s="5" t="s">
        <v>152</v>
      </c>
      <c r="Y14452" s="5" t="s">
        <v>2697</v>
      </c>
      <c r="Z14452" s="5" t="s">
        <v>2700</v>
      </c>
      <c r="AA14452" s="5">
        <v>2016</v>
      </c>
      <c r="AB14452" s="5" t="s">
        <v>185</v>
      </c>
      <c r="AC14452" s="5">
        <v>181587</v>
      </c>
      <c r="AD14452" s="5">
        <v>181587</v>
      </c>
      <c r="AE14452" s="5">
        <v>0</v>
      </c>
      <c r="AF14452" s="5" t="s">
        <v>45125</v>
      </c>
      <c r="AG14452" s="5" t="s">
        <v>45113</v>
      </c>
      <c r="AH14452" s="5" t="s">
        <v>45903</v>
      </c>
    </row>
    <row r="14453" spans="1:34" x14ac:dyDescent="0.35">
      <c r="A14453" s="5" t="s">
        <v>9053</v>
      </c>
      <c r="B14453" s="5" t="s">
        <v>9054</v>
      </c>
      <c r="C14453" s="5" t="s">
        <v>9056</v>
      </c>
      <c r="D14453" s="5" t="s">
        <v>9057</v>
      </c>
      <c r="E14453" s="5" t="s">
        <v>42</v>
      </c>
      <c r="F14453" s="5" t="s">
        <v>44</v>
      </c>
      <c r="G14453" s="5" t="s">
        <v>495</v>
      </c>
      <c r="H14453" s="5" t="s">
        <v>497</v>
      </c>
      <c r="I14453" s="5" t="s">
        <v>9058</v>
      </c>
      <c r="J14453" s="5" t="s">
        <v>9060</v>
      </c>
      <c r="M14453" s="5" t="s">
        <v>32</v>
      </c>
      <c r="N14453" s="5">
        <v>42899.791666666664</v>
      </c>
      <c r="O14453" s="5">
        <v>42903.791666666664</v>
      </c>
      <c r="P14453" s="5" t="s">
        <v>36</v>
      </c>
      <c r="Q14453" s="5" t="s">
        <v>60934</v>
      </c>
      <c r="R14453" s="5" t="s">
        <v>35</v>
      </c>
      <c r="S14453" s="5" t="s">
        <v>36</v>
      </c>
      <c r="T14453" s="5" t="s">
        <v>9055</v>
      </c>
      <c r="U14453" s="5" t="s">
        <v>72</v>
      </c>
      <c r="W14453" s="5" t="s">
        <v>43</v>
      </c>
      <c r="X14453" s="5" t="s">
        <v>496</v>
      </c>
      <c r="Y14453" s="5" t="s">
        <v>9059</v>
      </c>
      <c r="AA14453" s="5">
        <v>2017</v>
      </c>
      <c r="AB14453" s="5" t="s">
        <v>380</v>
      </c>
      <c r="AC14453" s="5">
        <v>93655</v>
      </c>
      <c r="AD14453" s="5">
        <v>41518</v>
      </c>
      <c r="AE14453" s="5">
        <v>52137</v>
      </c>
      <c r="AF14453" s="5" t="s">
        <v>45123</v>
      </c>
      <c r="AG14453" s="5" t="s">
        <v>45113</v>
      </c>
      <c r="AH14453" s="5" t="s">
        <v>45903</v>
      </c>
    </row>
    <row r="14454" spans="1:34" x14ac:dyDescent="0.35">
      <c r="A14454" s="5" t="s">
        <v>30318</v>
      </c>
      <c r="B14454" s="5" t="s">
        <v>3645</v>
      </c>
      <c r="C14454" s="5" t="s">
        <v>30320</v>
      </c>
      <c r="D14454" s="5" t="s">
        <v>30321</v>
      </c>
      <c r="E14454" s="5" t="s">
        <v>23</v>
      </c>
      <c r="F14454" s="5" t="s">
        <v>25</v>
      </c>
      <c r="G14454" s="5" t="s">
        <v>287</v>
      </c>
      <c r="H14454" s="5" t="s">
        <v>25</v>
      </c>
      <c r="I14454" s="5" t="s">
        <v>3649</v>
      </c>
      <c r="J14454" s="5" t="s">
        <v>3651</v>
      </c>
      <c r="M14454" s="5" t="s">
        <v>32</v>
      </c>
      <c r="N14454" s="5">
        <v>42245.791666666664</v>
      </c>
      <c r="O14454" s="5">
        <v>42247.791666666664</v>
      </c>
      <c r="P14454" s="5" t="s">
        <v>36</v>
      </c>
      <c r="Q14454" s="5" t="s">
        <v>55965</v>
      </c>
      <c r="R14454" s="5" t="s">
        <v>35</v>
      </c>
      <c r="S14454" s="5" t="s">
        <v>36</v>
      </c>
      <c r="T14454" s="5" t="s">
        <v>30319</v>
      </c>
      <c r="U14454" s="5" t="s">
        <v>72</v>
      </c>
      <c r="V14454" s="5" t="s">
        <v>73</v>
      </c>
      <c r="W14454" s="5" t="s">
        <v>24</v>
      </c>
      <c r="X14454" s="5" t="s">
        <v>288</v>
      </c>
      <c r="Y14454" s="5" t="s">
        <v>3650</v>
      </c>
      <c r="AA14454" s="5">
        <v>2015</v>
      </c>
      <c r="AB14454" s="5" t="s">
        <v>470</v>
      </c>
      <c r="AC14454" s="5">
        <v>87059</v>
      </c>
      <c r="AD14454" s="5">
        <v>70674</v>
      </c>
      <c r="AE14454" s="5">
        <v>16385</v>
      </c>
      <c r="AG14454" s="5" t="s">
        <v>45114</v>
      </c>
      <c r="AH14454" s="5" t="s">
        <v>45903</v>
      </c>
    </row>
    <row r="14455" spans="1:34" x14ac:dyDescent="0.35">
      <c r="A14455" s="5" t="s">
        <v>9222</v>
      </c>
      <c r="B14455" s="5" t="s">
        <v>161</v>
      </c>
      <c r="C14455" s="5" t="s">
        <v>9224</v>
      </c>
      <c r="D14455" s="5" t="s">
        <v>9225</v>
      </c>
      <c r="E14455" s="5" t="s">
        <v>148</v>
      </c>
      <c r="F14455" s="5" t="s">
        <v>150</v>
      </c>
      <c r="G14455" s="5" t="s">
        <v>165</v>
      </c>
      <c r="H14455" s="5" t="s">
        <v>167</v>
      </c>
      <c r="I14455" s="5" t="s">
        <v>168</v>
      </c>
      <c r="J14455" s="5" t="s">
        <v>170</v>
      </c>
      <c r="K14455" s="5" t="s">
        <v>171</v>
      </c>
      <c r="L14455" s="5" t="s">
        <v>173</v>
      </c>
      <c r="M14455" s="5" t="s">
        <v>142</v>
      </c>
      <c r="N14455" s="5">
        <v>42772.791666666664</v>
      </c>
      <c r="O14455" s="5">
        <v>43054.791666666664</v>
      </c>
      <c r="P14455" s="5" t="s">
        <v>34</v>
      </c>
      <c r="R14455" s="5" t="s">
        <v>35</v>
      </c>
      <c r="S14455" s="5" t="s">
        <v>36</v>
      </c>
      <c r="T14455" s="5" t="s">
        <v>9223</v>
      </c>
      <c r="U14455" s="5" t="s">
        <v>48525</v>
      </c>
      <c r="V14455" s="5" t="s">
        <v>48524</v>
      </c>
      <c r="W14455" s="5" t="s">
        <v>149</v>
      </c>
      <c r="X14455" s="5" t="s">
        <v>166</v>
      </c>
      <c r="Y14455" s="5" t="s">
        <v>169</v>
      </c>
      <c r="Z14455" s="5" t="s">
        <v>172</v>
      </c>
      <c r="AA14455" s="5">
        <v>2017</v>
      </c>
      <c r="AB14455" s="5" t="s">
        <v>107</v>
      </c>
      <c r="AC14455" s="5">
        <v>20000</v>
      </c>
      <c r="AD14455" s="5">
        <v>0</v>
      </c>
      <c r="AE14455" s="5">
        <v>20000</v>
      </c>
      <c r="AF14455" s="5" t="s">
        <v>45141</v>
      </c>
      <c r="AG14455" s="5" t="s">
        <v>45140</v>
      </c>
      <c r="AH14455" s="5" t="s">
        <v>45903</v>
      </c>
    </row>
    <row r="14456" spans="1:34" x14ac:dyDescent="0.35">
      <c r="A14456" s="5" t="s">
        <v>20950</v>
      </c>
      <c r="B14456" s="5" t="s">
        <v>3527</v>
      </c>
      <c r="C14456" s="5" t="s">
        <v>20952</v>
      </c>
      <c r="D14456" s="5" t="s">
        <v>20953</v>
      </c>
      <c r="E14456" s="5" t="s">
        <v>42</v>
      </c>
      <c r="F14456" s="5" t="s">
        <v>44</v>
      </c>
      <c r="G14456" s="5" t="s">
        <v>495</v>
      </c>
      <c r="H14456" s="5" t="s">
        <v>497</v>
      </c>
      <c r="I14456" s="5" t="s">
        <v>3531</v>
      </c>
      <c r="J14456" s="5" t="s">
        <v>3533</v>
      </c>
      <c r="M14456" s="5" t="s">
        <v>32</v>
      </c>
      <c r="N14456" s="5">
        <v>42045.791666666664</v>
      </c>
      <c r="O14456" s="5">
        <v>42054.791666666664</v>
      </c>
      <c r="P14456" s="5" t="s">
        <v>34</v>
      </c>
      <c r="R14456" s="5" t="s">
        <v>35</v>
      </c>
      <c r="S14456" s="5" t="s">
        <v>36</v>
      </c>
      <c r="T14456" s="5" t="s">
        <v>20951</v>
      </c>
      <c r="U14456" s="5" t="s">
        <v>48525</v>
      </c>
      <c r="V14456" s="5" t="s">
        <v>48524</v>
      </c>
      <c r="W14456" s="5" t="s">
        <v>43</v>
      </c>
      <c r="X14456" s="5" t="s">
        <v>496</v>
      </c>
      <c r="Y14456" s="5" t="s">
        <v>3532</v>
      </c>
      <c r="AA14456" s="5">
        <v>2015</v>
      </c>
      <c r="AB14456" s="5" t="s">
        <v>66</v>
      </c>
      <c r="AC14456" s="5">
        <v>25468</v>
      </c>
      <c r="AD14456" s="5">
        <v>0</v>
      </c>
      <c r="AE14456" s="5">
        <v>25468</v>
      </c>
      <c r="AH14456" s="5" t="s">
        <v>45903</v>
      </c>
    </row>
    <row r="14457" spans="1:34" x14ac:dyDescent="0.35">
      <c r="A14457" s="5" t="s">
        <v>48452</v>
      </c>
      <c r="B14457" s="5" t="s">
        <v>9495</v>
      </c>
      <c r="C14457" s="5" t="s">
        <v>48453</v>
      </c>
      <c r="D14457" s="5" t="s">
        <v>48454</v>
      </c>
      <c r="E14457" s="5" t="s">
        <v>87</v>
      </c>
      <c r="F14457" s="5" t="s">
        <v>89</v>
      </c>
      <c r="G14457" s="5" t="s">
        <v>90</v>
      </c>
      <c r="H14457" s="5" t="s">
        <v>92</v>
      </c>
      <c r="I14457" s="5" t="s">
        <v>9499</v>
      </c>
      <c r="J14457" s="5" t="s">
        <v>9501</v>
      </c>
      <c r="M14457" s="5" t="s">
        <v>32</v>
      </c>
      <c r="N14457" s="5">
        <v>43737.791666666664</v>
      </c>
      <c r="O14457" s="5">
        <v>43739.791666666664</v>
      </c>
      <c r="P14457" s="5" t="s">
        <v>36</v>
      </c>
      <c r="Q14457" s="5" t="s">
        <v>58664</v>
      </c>
      <c r="R14457" s="5" t="s">
        <v>35</v>
      </c>
      <c r="S14457" s="5" t="s">
        <v>36</v>
      </c>
      <c r="T14457" s="5" t="s">
        <v>48455</v>
      </c>
      <c r="U14457" s="5" t="s">
        <v>48525</v>
      </c>
      <c r="V14457" s="5" t="s">
        <v>48524</v>
      </c>
      <c r="W14457" s="5" t="s">
        <v>88</v>
      </c>
      <c r="X14457" s="5" t="s">
        <v>91</v>
      </c>
      <c r="Y14457" s="5" t="s">
        <v>9500</v>
      </c>
      <c r="AA14457" s="5">
        <v>2019</v>
      </c>
      <c r="AB14457" s="5" t="s">
        <v>33</v>
      </c>
      <c r="AC14457" s="5">
        <v>25228</v>
      </c>
      <c r="AD14457" s="5">
        <v>25228</v>
      </c>
      <c r="AE14457" s="5">
        <v>0</v>
      </c>
      <c r="AF14457" s="5" t="s">
        <v>45118</v>
      </c>
      <c r="AG14457" s="5" t="s">
        <v>45118</v>
      </c>
      <c r="AH14457" s="5" t="s">
        <v>45903</v>
      </c>
    </row>
    <row r="14458" spans="1:34" x14ac:dyDescent="0.35">
      <c r="A14458" s="5" t="s">
        <v>39346</v>
      </c>
      <c r="B14458" s="5" t="s">
        <v>2109</v>
      </c>
      <c r="C14458" s="5" t="s">
        <v>39348</v>
      </c>
      <c r="D14458" s="5" t="s">
        <v>39349</v>
      </c>
      <c r="E14458" s="5" t="s">
        <v>23</v>
      </c>
      <c r="F14458" s="5" t="s">
        <v>25</v>
      </c>
      <c r="G14458" s="5" t="s">
        <v>287</v>
      </c>
      <c r="H14458" s="5" t="s">
        <v>25</v>
      </c>
      <c r="I14458" s="5" t="s">
        <v>2113</v>
      </c>
      <c r="J14458" s="5" t="s">
        <v>2115</v>
      </c>
      <c r="M14458" s="5" t="s">
        <v>32</v>
      </c>
      <c r="N14458" s="5">
        <v>41766.791666666664</v>
      </c>
      <c r="O14458" s="5">
        <v>41775.791666666664</v>
      </c>
      <c r="P14458" s="5" t="s">
        <v>34</v>
      </c>
      <c r="R14458" s="5" t="s">
        <v>35</v>
      </c>
      <c r="S14458" s="5" t="s">
        <v>36</v>
      </c>
      <c r="T14458" s="5" t="s">
        <v>39347</v>
      </c>
      <c r="U14458" s="5" t="s">
        <v>48525</v>
      </c>
      <c r="W14458" s="5" t="s">
        <v>24</v>
      </c>
      <c r="X14458" s="5" t="s">
        <v>288</v>
      </c>
      <c r="Y14458" s="5" t="s">
        <v>2114</v>
      </c>
      <c r="AA14458" s="5">
        <v>2014</v>
      </c>
      <c r="AB14458" s="5" t="s">
        <v>396</v>
      </c>
      <c r="AC14458" s="5">
        <v>50000</v>
      </c>
      <c r="AD14458" s="5">
        <v>0</v>
      </c>
      <c r="AE14458" s="5">
        <v>50000</v>
      </c>
      <c r="AF14458" s="5" t="s">
        <v>45113</v>
      </c>
      <c r="AG14458" s="5" t="s">
        <v>45113</v>
      </c>
      <c r="AH14458" s="5" t="s">
        <v>45903</v>
      </c>
    </row>
    <row r="14459" spans="1:34" x14ac:dyDescent="0.35">
      <c r="A14459" s="5" t="s">
        <v>57839</v>
      </c>
      <c r="B14459" s="5" t="s">
        <v>56723</v>
      </c>
      <c r="C14459" s="5" t="s">
        <v>57840</v>
      </c>
      <c r="D14459" s="5" t="s">
        <v>57841</v>
      </c>
      <c r="E14459" s="5" t="s">
        <v>57</v>
      </c>
      <c r="F14459" s="5" t="s">
        <v>59</v>
      </c>
      <c r="G14459" s="5" t="s">
        <v>60</v>
      </c>
      <c r="H14459" s="5" t="s">
        <v>62</v>
      </c>
      <c r="I14459" s="5" t="s">
        <v>56726</v>
      </c>
      <c r="J14459" s="5" t="s">
        <v>634</v>
      </c>
      <c r="M14459" s="5" t="s">
        <v>32</v>
      </c>
      <c r="N14459" s="5">
        <v>44265.791666666664</v>
      </c>
      <c r="O14459" s="5">
        <v>44288.791666666664</v>
      </c>
      <c r="P14459" s="5" t="s">
        <v>36</v>
      </c>
      <c r="Q14459" s="5" t="s">
        <v>62362</v>
      </c>
      <c r="R14459" s="5" t="s">
        <v>81</v>
      </c>
      <c r="S14459" s="5" t="s">
        <v>36</v>
      </c>
      <c r="T14459" s="5" t="s">
        <v>57842</v>
      </c>
      <c r="U14459" s="5" t="s">
        <v>55195</v>
      </c>
      <c r="V14459" s="5" t="s">
        <v>48524</v>
      </c>
      <c r="W14459" s="5" t="s">
        <v>58</v>
      </c>
      <c r="X14459" s="5" t="s">
        <v>61</v>
      </c>
      <c r="Y14459" s="5" t="s">
        <v>633</v>
      </c>
      <c r="AA14459" s="5">
        <v>2021</v>
      </c>
      <c r="AB14459" s="5" t="s">
        <v>552</v>
      </c>
      <c r="AC14459" s="5">
        <v>9775</v>
      </c>
      <c r="AD14459" s="5">
        <v>9775</v>
      </c>
      <c r="AE14459" s="5">
        <v>0</v>
      </c>
      <c r="AF14459" s="5" t="s">
        <v>45114</v>
      </c>
      <c r="AG14459" s="5" t="s">
        <v>45114</v>
      </c>
      <c r="AH14459" s="5" t="s">
        <v>45903</v>
      </c>
    </row>
    <row r="14460" spans="1:34" x14ac:dyDescent="0.35">
      <c r="A14460" s="5" t="s">
        <v>48439</v>
      </c>
      <c r="B14460" s="5" t="s">
        <v>7106</v>
      </c>
      <c r="C14460" s="5" t="s">
        <v>46884</v>
      </c>
      <c r="D14460" s="5" t="s">
        <v>46885</v>
      </c>
      <c r="E14460" s="5" t="s">
        <v>57</v>
      </c>
      <c r="F14460" s="5" t="s">
        <v>59</v>
      </c>
      <c r="G14460" s="5" t="s">
        <v>179</v>
      </c>
      <c r="H14460" s="5" t="s">
        <v>181</v>
      </c>
      <c r="I14460" s="5" t="s">
        <v>7110</v>
      </c>
      <c r="J14460" s="5" t="s">
        <v>7112</v>
      </c>
      <c r="K14460" s="5" t="s">
        <v>7113</v>
      </c>
      <c r="L14460" s="5" t="s">
        <v>7115</v>
      </c>
      <c r="M14460" s="5" t="s">
        <v>142</v>
      </c>
      <c r="N14460" s="5">
        <v>43717.791666666664</v>
      </c>
      <c r="O14460" s="5">
        <v>43762.791666666664</v>
      </c>
      <c r="P14460" s="5" t="s">
        <v>34</v>
      </c>
      <c r="R14460" s="5" t="s">
        <v>35</v>
      </c>
      <c r="S14460" s="5" t="s">
        <v>36</v>
      </c>
      <c r="T14460" s="5" t="s">
        <v>48440</v>
      </c>
      <c r="U14460" s="5" t="s">
        <v>72</v>
      </c>
      <c r="V14460" s="5" t="s">
        <v>48524</v>
      </c>
      <c r="W14460" s="5" t="s">
        <v>58</v>
      </c>
      <c r="X14460" s="5" t="s">
        <v>180</v>
      </c>
      <c r="Y14460" s="5" t="s">
        <v>7111</v>
      </c>
      <c r="Z14460" s="5" t="s">
        <v>7114</v>
      </c>
      <c r="AA14460" s="5">
        <v>2019</v>
      </c>
      <c r="AB14460" s="5" t="s">
        <v>33</v>
      </c>
      <c r="AC14460" s="5">
        <v>24984</v>
      </c>
      <c r="AD14460" s="5">
        <v>0</v>
      </c>
      <c r="AE14460" s="5">
        <v>24984</v>
      </c>
      <c r="AF14460" s="5" t="s">
        <v>45118</v>
      </c>
      <c r="AG14460" s="5" t="s">
        <v>45118</v>
      </c>
      <c r="AH14460" s="5" t="s">
        <v>45903</v>
      </c>
    </row>
    <row r="14461" spans="1:34" x14ac:dyDescent="0.35">
      <c r="A14461" s="5" t="s">
        <v>11247</v>
      </c>
      <c r="B14461" s="5" t="s">
        <v>505</v>
      </c>
      <c r="C14461" s="5" t="s">
        <v>11249</v>
      </c>
      <c r="D14461" s="5" t="s">
        <v>11250</v>
      </c>
      <c r="E14461" s="5" t="s">
        <v>57</v>
      </c>
      <c r="F14461" s="5" t="s">
        <v>59</v>
      </c>
      <c r="G14461" s="5" t="s">
        <v>179</v>
      </c>
      <c r="H14461" s="5" t="s">
        <v>181</v>
      </c>
      <c r="I14461" s="5" t="s">
        <v>510</v>
      </c>
      <c r="J14461" s="5" t="s">
        <v>512</v>
      </c>
      <c r="M14461" s="5" t="s">
        <v>32</v>
      </c>
      <c r="N14461" s="5">
        <v>42567.791666666664</v>
      </c>
      <c r="O14461" s="5">
        <v>42568.791666666664</v>
      </c>
      <c r="P14461" s="5" t="s">
        <v>34</v>
      </c>
      <c r="R14461" s="5" t="s">
        <v>35</v>
      </c>
      <c r="S14461" s="5" t="s">
        <v>36</v>
      </c>
      <c r="T14461" s="5" t="s">
        <v>11248</v>
      </c>
      <c r="U14461" s="5" t="s">
        <v>61135</v>
      </c>
      <c r="V14461" s="5" t="s">
        <v>509</v>
      </c>
      <c r="W14461" s="5" t="s">
        <v>58</v>
      </c>
      <c r="X14461" s="5" t="s">
        <v>180</v>
      </c>
      <c r="Y14461" s="5" t="s">
        <v>511</v>
      </c>
      <c r="AA14461" s="5">
        <v>2016</v>
      </c>
      <c r="AB14461" s="5" t="s">
        <v>130</v>
      </c>
      <c r="AC14461" s="5">
        <v>18750</v>
      </c>
      <c r="AD14461" s="5">
        <v>0</v>
      </c>
      <c r="AE14461" s="5">
        <v>18750</v>
      </c>
      <c r="AF14461" s="5" t="s">
        <v>45113</v>
      </c>
      <c r="AG14461" s="5" t="s">
        <v>45113</v>
      </c>
      <c r="AH14461" s="5" t="s">
        <v>45903</v>
      </c>
    </row>
    <row r="14462" spans="1:34" x14ac:dyDescent="0.35">
      <c r="A14462" s="5" t="s">
        <v>52445</v>
      </c>
      <c r="B14462" s="5" t="s">
        <v>50205</v>
      </c>
      <c r="C14462" s="5" t="s">
        <v>52446</v>
      </c>
      <c r="D14462" s="5" t="s">
        <v>52447</v>
      </c>
      <c r="E14462" s="5" t="s">
        <v>57</v>
      </c>
      <c r="F14462" s="5" t="s">
        <v>59</v>
      </c>
      <c r="G14462" s="5" t="s">
        <v>326</v>
      </c>
      <c r="H14462" s="5" t="s">
        <v>328</v>
      </c>
      <c r="I14462" s="5" t="s">
        <v>50208</v>
      </c>
      <c r="J14462" s="5" t="s">
        <v>50209</v>
      </c>
      <c r="M14462" s="5" t="s">
        <v>32</v>
      </c>
      <c r="N14462" s="5">
        <v>43910.791666666664</v>
      </c>
      <c r="O14462" s="5">
        <v>43970.791666666664</v>
      </c>
      <c r="P14462" s="5" t="s">
        <v>34</v>
      </c>
      <c r="R14462" s="5" t="s">
        <v>35</v>
      </c>
      <c r="S14462" s="5" t="s">
        <v>36</v>
      </c>
      <c r="T14462" s="5" t="s">
        <v>52448</v>
      </c>
      <c r="U14462" s="5" t="s">
        <v>55195</v>
      </c>
      <c r="V14462" s="5" t="s">
        <v>48524</v>
      </c>
      <c r="W14462" s="5" t="s">
        <v>58</v>
      </c>
      <c r="X14462" s="5" t="s">
        <v>327</v>
      </c>
      <c r="Y14462" s="5" t="s">
        <v>50211</v>
      </c>
      <c r="AA14462" s="5">
        <v>2020</v>
      </c>
      <c r="AB14462" s="5" t="s">
        <v>396</v>
      </c>
      <c r="AC14462" s="5">
        <v>10707</v>
      </c>
      <c r="AD14462" s="5">
        <v>0</v>
      </c>
      <c r="AE14462" s="5">
        <v>10707</v>
      </c>
      <c r="AF14462" s="5" t="s">
        <v>69053</v>
      </c>
      <c r="AG14462" s="5" t="s">
        <v>45250</v>
      </c>
      <c r="AH14462" s="5" t="s">
        <v>45903</v>
      </c>
    </row>
    <row r="14463" spans="1:34" x14ac:dyDescent="0.35">
      <c r="A14463" s="5" t="s">
        <v>45355</v>
      </c>
      <c r="B14463" s="5" t="s">
        <v>3830</v>
      </c>
      <c r="C14463" s="5" t="s">
        <v>45357</v>
      </c>
      <c r="D14463" s="5" t="s">
        <v>45358</v>
      </c>
      <c r="E14463" s="5" t="s">
        <v>460</v>
      </c>
      <c r="F14463" s="5" t="s">
        <v>462</v>
      </c>
      <c r="G14463" s="5" t="s">
        <v>463</v>
      </c>
      <c r="H14463" s="5" t="s">
        <v>465</v>
      </c>
      <c r="I14463" s="5" t="s">
        <v>3834</v>
      </c>
      <c r="J14463" s="5" t="s">
        <v>3836</v>
      </c>
      <c r="M14463" s="5" t="s">
        <v>32</v>
      </c>
      <c r="N14463" s="5">
        <v>43591.791666666664</v>
      </c>
      <c r="O14463" s="5">
        <v>43683.791666666664</v>
      </c>
      <c r="P14463" s="5" t="s">
        <v>36</v>
      </c>
      <c r="Q14463" s="5" t="s">
        <v>71599</v>
      </c>
      <c r="R14463" s="5" t="s">
        <v>35</v>
      </c>
      <c r="S14463" s="5" t="s">
        <v>36</v>
      </c>
      <c r="T14463" s="5" t="s">
        <v>45356</v>
      </c>
      <c r="U14463" s="5" t="s">
        <v>55196</v>
      </c>
      <c r="V14463" s="5" t="s">
        <v>459</v>
      </c>
      <c r="W14463" s="5" t="s">
        <v>461</v>
      </c>
      <c r="X14463" s="5" t="s">
        <v>464</v>
      </c>
      <c r="Y14463" s="5" t="s">
        <v>3835</v>
      </c>
      <c r="AA14463" s="5">
        <v>2019</v>
      </c>
      <c r="AB14463" s="5" t="s">
        <v>470</v>
      </c>
      <c r="AC14463" s="5">
        <v>1568935</v>
      </c>
      <c r="AD14463" s="5">
        <v>405551</v>
      </c>
      <c r="AE14463" s="5">
        <v>1163384</v>
      </c>
      <c r="AF14463" s="5" t="s">
        <v>45134</v>
      </c>
      <c r="AG14463" s="5" t="s">
        <v>45114</v>
      </c>
      <c r="AH14463" s="5" t="s">
        <v>45903</v>
      </c>
    </row>
    <row r="14464" spans="1:34" x14ac:dyDescent="0.35">
      <c r="A14464" s="5" t="s">
        <v>43816</v>
      </c>
      <c r="B14464" s="5" t="s">
        <v>12268</v>
      </c>
      <c r="C14464" s="5" t="s">
        <v>43818</v>
      </c>
      <c r="D14464" s="5" t="s">
        <v>43819</v>
      </c>
      <c r="E14464" s="5" t="s">
        <v>297</v>
      </c>
      <c r="F14464" s="5" t="s">
        <v>299</v>
      </c>
      <c r="G14464" s="5" t="s">
        <v>2249</v>
      </c>
      <c r="H14464" s="5" t="s">
        <v>2251</v>
      </c>
      <c r="I14464" s="5" t="s">
        <v>12272</v>
      </c>
      <c r="J14464" s="5" t="s">
        <v>12274</v>
      </c>
      <c r="K14464" s="5" t="s">
        <v>12275</v>
      </c>
      <c r="L14464" s="5" t="s">
        <v>12274</v>
      </c>
      <c r="M14464" s="5" t="s">
        <v>142</v>
      </c>
      <c r="N14464" s="5">
        <v>43513.791666666664</v>
      </c>
      <c r="O14464" s="5">
        <v>43558.791666666664</v>
      </c>
      <c r="P14464" s="5" t="s">
        <v>36</v>
      </c>
      <c r="Q14464" s="5" t="s">
        <v>71600</v>
      </c>
      <c r="R14464" s="5" t="s">
        <v>35</v>
      </c>
      <c r="S14464" s="5" t="s">
        <v>36</v>
      </c>
      <c r="T14464" s="5" t="s">
        <v>43817</v>
      </c>
      <c r="U14464" s="5" t="s">
        <v>55196</v>
      </c>
      <c r="V14464" s="5" t="s">
        <v>48524</v>
      </c>
      <c r="W14464" s="5" t="s">
        <v>298</v>
      </c>
      <c r="X14464" s="5" t="s">
        <v>2250</v>
      </c>
      <c r="Y14464" s="5" t="s">
        <v>12273</v>
      </c>
      <c r="Z14464" s="5" t="s">
        <v>12276</v>
      </c>
      <c r="AA14464" s="5">
        <v>2019</v>
      </c>
      <c r="AB14464" s="5" t="s">
        <v>552</v>
      </c>
      <c r="AC14464" s="5">
        <v>1079467</v>
      </c>
      <c r="AD14464" s="5">
        <v>57157</v>
      </c>
      <c r="AE14464" s="5">
        <v>1022310</v>
      </c>
      <c r="AF14464" s="5" t="s">
        <v>45175</v>
      </c>
      <c r="AG14464" s="5" t="s">
        <v>45132</v>
      </c>
      <c r="AH14464" s="5" t="s">
        <v>45903</v>
      </c>
    </row>
    <row r="14465" spans="1:34" x14ac:dyDescent="0.35">
      <c r="A14465" s="5" t="s">
        <v>26354</v>
      </c>
      <c r="B14465" s="5" t="s">
        <v>554</v>
      </c>
      <c r="C14465" s="5" t="s">
        <v>26356</v>
      </c>
      <c r="D14465" s="5" t="s">
        <v>26357</v>
      </c>
      <c r="E14465" s="5" t="s">
        <v>191</v>
      </c>
      <c r="F14465" s="5" t="s">
        <v>193</v>
      </c>
      <c r="G14465" s="5" t="s">
        <v>558</v>
      </c>
      <c r="H14465" s="5" t="s">
        <v>560</v>
      </c>
      <c r="I14465" s="5" t="s">
        <v>561</v>
      </c>
      <c r="J14465" s="5" t="s">
        <v>563</v>
      </c>
      <c r="M14465" s="5" t="s">
        <v>32</v>
      </c>
      <c r="N14465" s="5">
        <v>41968.791666666664</v>
      </c>
      <c r="O14465" s="5">
        <v>41968.791666666664</v>
      </c>
      <c r="P14465" s="5" t="s">
        <v>34</v>
      </c>
      <c r="R14465" s="5" t="s">
        <v>35</v>
      </c>
      <c r="S14465" s="5" t="s">
        <v>36</v>
      </c>
      <c r="T14465" s="5" t="s">
        <v>26355</v>
      </c>
      <c r="U14465" s="5" t="s">
        <v>72</v>
      </c>
      <c r="V14465" s="5" t="s">
        <v>73</v>
      </c>
      <c r="W14465" s="5" t="s">
        <v>192</v>
      </c>
      <c r="X14465" s="5" t="s">
        <v>559</v>
      </c>
      <c r="Y14465" s="5" t="s">
        <v>562</v>
      </c>
      <c r="AA14465" s="5">
        <v>2014</v>
      </c>
      <c r="AB14465" s="5" t="s">
        <v>107</v>
      </c>
      <c r="AC14465" s="5">
        <v>31672</v>
      </c>
      <c r="AD14465" s="5">
        <v>0</v>
      </c>
      <c r="AE14465" s="5">
        <v>31672</v>
      </c>
      <c r="AF14465" s="5" t="s">
        <v>45117</v>
      </c>
      <c r="AG14465" s="5" t="s">
        <v>45117</v>
      </c>
      <c r="AH14465" s="5" t="s">
        <v>45903</v>
      </c>
    </row>
    <row r="14466" spans="1:34" x14ac:dyDescent="0.35">
      <c r="A14466" s="5" t="s">
        <v>43812</v>
      </c>
      <c r="B14466" s="5" t="s">
        <v>21573</v>
      </c>
      <c r="C14466" s="5" t="s">
        <v>43814</v>
      </c>
      <c r="D14466" s="5" t="s">
        <v>43815</v>
      </c>
      <c r="E14466" s="5" t="s">
        <v>57</v>
      </c>
      <c r="F14466" s="5" t="s">
        <v>59</v>
      </c>
      <c r="G14466" s="5" t="s">
        <v>179</v>
      </c>
      <c r="H14466" s="5" t="s">
        <v>181</v>
      </c>
      <c r="I14466" s="5" t="s">
        <v>21577</v>
      </c>
      <c r="J14466" s="5" t="s">
        <v>21579</v>
      </c>
      <c r="M14466" s="5" t="s">
        <v>32</v>
      </c>
      <c r="N14466" s="5">
        <v>41439.791666666664</v>
      </c>
      <c r="O14466" s="5">
        <v>43510.791666666664</v>
      </c>
      <c r="P14466" s="5" t="s">
        <v>36</v>
      </c>
      <c r="Q14466" s="5" t="s">
        <v>71601</v>
      </c>
      <c r="R14466" s="5" t="s">
        <v>81</v>
      </c>
      <c r="S14466" s="5" t="s">
        <v>36</v>
      </c>
      <c r="T14466" s="5" t="s">
        <v>43813</v>
      </c>
      <c r="U14466" s="5" t="s">
        <v>55195</v>
      </c>
      <c r="V14466" s="5" t="s">
        <v>48524</v>
      </c>
      <c r="W14466" s="5" t="s">
        <v>58</v>
      </c>
      <c r="X14466" s="5" t="s">
        <v>180</v>
      </c>
      <c r="Y14466" s="5" t="s">
        <v>21578</v>
      </c>
      <c r="AA14466" s="5">
        <v>2019</v>
      </c>
      <c r="AB14466" s="5" t="s">
        <v>66</v>
      </c>
      <c r="AC14466" s="5">
        <v>20898</v>
      </c>
      <c r="AD14466" s="5">
        <v>20898</v>
      </c>
      <c r="AE14466" s="5">
        <v>0</v>
      </c>
      <c r="AF14466" s="5" t="s">
        <v>45479</v>
      </c>
      <c r="AG14466" s="5" t="s">
        <v>45118</v>
      </c>
      <c r="AH14466" s="5" t="s">
        <v>45903</v>
      </c>
    </row>
    <row r="14467" spans="1:34" x14ac:dyDescent="0.35">
      <c r="A14467" s="5" t="s">
        <v>3807</v>
      </c>
      <c r="B14467" s="5" t="s">
        <v>3808</v>
      </c>
      <c r="C14467" s="5" t="s">
        <v>3810</v>
      </c>
      <c r="D14467" s="5" t="s">
        <v>3811</v>
      </c>
      <c r="E14467" s="5" t="s">
        <v>57</v>
      </c>
      <c r="F14467" s="5" t="s">
        <v>59</v>
      </c>
      <c r="G14467" s="5" t="s">
        <v>410</v>
      </c>
      <c r="H14467" s="5" t="s">
        <v>412</v>
      </c>
      <c r="I14467" s="5" t="s">
        <v>3812</v>
      </c>
      <c r="J14467" s="5" t="s">
        <v>1094</v>
      </c>
      <c r="M14467" s="5" t="s">
        <v>32</v>
      </c>
      <c r="N14467" s="5">
        <v>42676.791666666664</v>
      </c>
      <c r="O14467" s="5">
        <v>42678.791666666664</v>
      </c>
      <c r="P14467" s="5" t="s">
        <v>36</v>
      </c>
      <c r="Q14467" s="5" t="s">
        <v>71602</v>
      </c>
      <c r="R14467" s="5" t="s">
        <v>35</v>
      </c>
      <c r="S14467" s="5" t="s">
        <v>36</v>
      </c>
      <c r="T14467" s="5" t="s">
        <v>3809</v>
      </c>
      <c r="U14467" s="5" t="s">
        <v>72</v>
      </c>
      <c r="V14467" s="5" t="s">
        <v>48524</v>
      </c>
      <c r="W14467" s="5" t="s">
        <v>58</v>
      </c>
      <c r="X14467" s="5" t="s">
        <v>411</v>
      </c>
      <c r="Y14467" s="5" t="s">
        <v>1093</v>
      </c>
      <c r="AA14467" s="5">
        <v>2016</v>
      </c>
      <c r="AB14467" s="5" t="s">
        <v>107</v>
      </c>
      <c r="AC14467" s="5">
        <v>52876</v>
      </c>
      <c r="AD14467" s="5">
        <v>52876</v>
      </c>
      <c r="AE14467" s="5">
        <v>0</v>
      </c>
      <c r="AF14467" s="5" t="s">
        <v>45123</v>
      </c>
      <c r="AG14467" s="5" t="s">
        <v>45114</v>
      </c>
      <c r="AH14467" s="5" t="s">
        <v>45903</v>
      </c>
    </row>
    <row r="14468" spans="1:34" x14ac:dyDescent="0.35">
      <c r="A14468" s="5" t="s">
        <v>66755</v>
      </c>
      <c r="B14468" s="5" t="s">
        <v>853</v>
      </c>
      <c r="C14468" s="5" t="s">
        <v>66756</v>
      </c>
      <c r="D14468" s="5" t="s">
        <v>66757</v>
      </c>
      <c r="E14468" s="5" t="s">
        <v>23</v>
      </c>
      <c r="F14468" s="5" t="s">
        <v>25</v>
      </c>
      <c r="G14468" s="5" t="s">
        <v>26</v>
      </c>
      <c r="H14468" s="5" t="s">
        <v>28</v>
      </c>
      <c r="I14468" s="5" t="s">
        <v>857</v>
      </c>
      <c r="J14468" s="5" t="s">
        <v>859</v>
      </c>
      <c r="M14468" s="5" t="s">
        <v>32</v>
      </c>
      <c r="N14468" s="5">
        <v>45108.791666666664</v>
      </c>
      <c r="O14468" s="5">
        <v>45113.791666666664</v>
      </c>
      <c r="P14468" s="5" t="s">
        <v>36</v>
      </c>
      <c r="Q14468" s="5" t="s">
        <v>71603</v>
      </c>
      <c r="R14468" s="5" t="s">
        <v>35</v>
      </c>
      <c r="S14468" s="5" t="s">
        <v>36</v>
      </c>
      <c r="T14468" s="5" t="s">
        <v>66758</v>
      </c>
      <c r="U14468" s="5" t="s">
        <v>72</v>
      </c>
      <c r="V14468" s="5" t="s">
        <v>48524</v>
      </c>
      <c r="W14468" s="5" t="s">
        <v>24</v>
      </c>
      <c r="X14468" s="5" t="s">
        <v>27</v>
      </c>
      <c r="Y14468" s="5" t="s">
        <v>858</v>
      </c>
      <c r="AA14468" s="5">
        <v>2023</v>
      </c>
      <c r="AB14468" s="5" t="s">
        <v>130</v>
      </c>
      <c r="AC14468" s="5">
        <v>104547</v>
      </c>
      <c r="AD14468" s="5">
        <v>102815</v>
      </c>
      <c r="AE14468" s="5">
        <v>1732</v>
      </c>
      <c r="AF14468" s="5" t="s">
        <v>45118</v>
      </c>
      <c r="AG14468" s="5" t="s">
        <v>45118</v>
      </c>
      <c r="AH14468" s="5" t="s">
        <v>45903</v>
      </c>
    </row>
    <row r="14469" spans="1:34" x14ac:dyDescent="0.35">
      <c r="A14469" s="5" t="s">
        <v>16591</v>
      </c>
      <c r="B14469" s="5" t="s">
        <v>1698</v>
      </c>
      <c r="C14469" s="5" t="s">
        <v>16593</v>
      </c>
      <c r="D14469" s="5" t="s">
        <v>16594</v>
      </c>
      <c r="E14469" s="5" t="s">
        <v>23</v>
      </c>
      <c r="F14469" s="5" t="s">
        <v>25</v>
      </c>
      <c r="G14469" s="5" t="s">
        <v>26</v>
      </c>
      <c r="H14469" s="5" t="s">
        <v>28</v>
      </c>
      <c r="I14469" s="5" t="s">
        <v>1702</v>
      </c>
      <c r="J14469" s="5" t="s">
        <v>1704</v>
      </c>
      <c r="M14469" s="5" t="s">
        <v>32</v>
      </c>
      <c r="N14469" s="5">
        <v>41913.791666666664</v>
      </c>
      <c r="O14469" s="5">
        <v>41946.791666666664</v>
      </c>
      <c r="P14469" s="5" t="s">
        <v>34</v>
      </c>
      <c r="R14469" s="5" t="s">
        <v>35</v>
      </c>
      <c r="S14469" s="5" t="s">
        <v>36</v>
      </c>
      <c r="T14469" s="5" t="s">
        <v>16592</v>
      </c>
      <c r="U14469" s="5" t="s">
        <v>48525</v>
      </c>
      <c r="V14469" s="5" t="s">
        <v>48525</v>
      </c>
      <c r="W14469" s="5" t="s">
        <v>24</v>
      </c>
      <c r="X14469" s="5" t="s">
        <v>27</v>
      </c>
      <c r="Y14469" s="5" t="s">
        <v>1703</v>
      </c>
      <c r="AA14469" s="5">
        <v>2014</v>
      </c>
      <c r="AB14469" s="5" t="s">
        <v>107</v>
      </c>
      <c r="AC14469" s="5">
        <v>29457</v>
      </c>
      <c r="AD14469" s="5">
        <v>0</v>
      </c>
      <c r="AE14469" s="5">
        <v>29457</v>
      </c>
      <c r="AF14469" s="5" t="s">
        <v>45123</v>
      </c>
      <c r="AG14469" s="5" t="s">
        <v>45113</v>
      </c>
      <c r="AH14469" s="5" t="s">
        <v>45903</v>
      </c>
    </row>
    <row r="14470" spans="1:34" x14ac:dyDescent="0.35">
      <c r="A14470" s="5" t="s">
        <v>60935</v>
      </c>
      <c r="B14470" s="5" t="s">
        <v>60936</v>
      </c>
      <c r="C14470" s="5" t="s">
        <v>60937</v>
      </c>
      <c r="D14470" s="5" t="s">
        <v>60938</v>
      </c>
      <c r="E14470" s="5" t="s">
        <v>121</v>
      </c>
      <c r="F14470" s="5" t="s">
        <v>123</v>
      </c>
      <c r="G14470" s="5" t="s">
        <v>5583</v>
      </c>
      <c r="H14470" s="5" t="s">
        <v>123</v>
      </c>
      <c r="I14470" s="5" t="s">
        <v>60939</v>
      </c>
      <c r="J14470" s="5" t="s">
        <v>60940</v>
      </c>
      <c r="M14470" s="5" t="s">
        <v>32</v>
      </c>
      <c r="N14470" s="5">
        <v>44524.791666666664</v>
      </c>
      <c r="O14470" s="5">
        <v>44530.791666666664</v>
      </c>
      <c r="P14470" s="5" t="s">
        <v>34</v>
      </c>
      <c r="R14470" s="5" t="s">
        <v>35</v>
      </c>
      <c r="S14470" s="5" t="s">
        <v>36</v>
      </c>
      <c r="T14470" s="5" t="s">
        <v>60941</v>
      </c>
      <c r="U14470" s="5" t="s">
        <v>72</v>
      </c>
      <c r="V14470" s="5" t="s">
        <v>48524</v>
      </c>
      <c r="W14470" s="5" t="s">
        <v>122</v>
      </c>
      <c r="X14470" s="5" t="s">
        <v>5584</v>
      </c>
      <c r="Y14470" s="5" t="s">
        <v>60942</v>
      </c>
      <c r="AA14470" s="5">
        <v>2021</v>
      </c>
      <c r="AB14470" s="5" t="s">
        <v>107</v>
      </c>
      <c r="AC14470" s="5">
        <v>105716</v>
      </c>
      <c r="AD14470" s="5">
        <v>0</v>
      </c>
      <c r="AE14470" s="5">
        <v>105716</v>
      </c>
      <c r="AF14470" s="5" t="s">
        <v>45149</v>
      </c>
      <c r="AG14470" s="5" t="s">
        <v>45118</v>
      </c>
      <c r="AH14470" s="5" t="s">
        <v>45903</v>
      </c>
    </row>
    <row r="14471" spans="1:34" x14ac:dyDescent="0.35">
      <c r="A14471" s="5" t="s">
        <v>46946</v>
      </c>
      <c r="B14471" s="5" t="s">
        <v>46947</v>
      </c>
      <c r="C14471" s="5" t="s">
        <v>46948</v>
      </c>
      <c r="D14471" s="5" t="s">
        <v>46949</v>
      </c>
      <c r="E14471" s="5" t="s">
        <v>57</v>
      </c>
      <c r="F14471" s="5" t="s">
        <v>59</v>
      </c>
      <c r="G14471" s="5" t="s">
        <v>326</v>
      </c>
      <c r="H14471" s="5" t="s">
        <v>328</v>
      </c>
      <c r="I14471" s="5" t="s">
        <v>46950</v>
      </c>
      <c r="J14471" s="5" t="s">
        <v>46951</v>
      </c>
      <c r="M14471" s="5" t="s">
        <v>32</v>
      </c>
      <c r="N14471" s="5">
        <v>43655.791666666664</v>
      </c>
      <c r="O14471" s="5">
        <v>43790.791666666664</v>
      </c>
      <c r="P14471" s="5" t="s">
        <v>36</v>
      </c>
      <c r="Q14471" s="5" t="s">
        <v>64250</v>
      </c>
      <c r="R14471" s="5" t="s">
        <v>81</v>
      </c>
      <c r="S14471" s="5" t="s">
        <v>36</v>
      </c>
      <c r="T14471" s="5" t="s">
        <v>46952</v>
      </c>
      <c r="U14471" s="5" t="s">
        <v>55195</v>
      </c>
      <c r="V14471" s="5" t="s">
        <v>48524</v>
      </c>
      <c r="W14471" s="5" t="s">
        <v>58</v>
      </c>
      <c r="X14471" s="5" t="s">
        <v>327</v>
      </c>
      <c r="Y14471" s="5" t="s">
        <v>46953</v>
      </c>
      <c r="AA14471" s="5">
        <v>2019</v>
      </c>
      <c r="AB14471" s="5" t="s">
        <v>107</v>
      </c>
      <c r="AC14471" s="5">
        <v>24182</v>
      </c>
      <c r="AD14471" s="5">
        <v>24182</v>
      </c>
      <c r="AE14471" s="5">
        <v>0</v>
      </c>
      <c r="AF14471" s="5" t="s">
        <v>45146</v>
      </c>
      <c r="AG14471" s="5" t="s">
        <v>45114</v>
      </c>
      <c r="AH14471" s="5" t="s">
        <v>45903</v>
      </c>
    </row>
    <row r="14472" spans="1:34" x14ac:dyDescent="0.35">
      <c r="A14472" s="5" t="s">
        <v>6538</v>
      </c>
      <c r="B14472" s="5" t="s">
        <v>2957</v>
      </c>
      <c r="C14472" s="5" t="s">
        <v>6540</v>
      </c>
      <c r="D14472" s="5" t="s">
        <v>6541</v>
      </c>
      <c r="E14472" s="5" t="s">
        <v>23</v>
      </c>
      <c r="F14472" s="5" t="s">
        <v>25</v>
      </c>
      <c r="G14472" s="5" t="s">
        <v>287</v>
      </c>
      <c r="H14472" s="5" t="s">
        <v>25</v>
      </c>
      <c r="I14472" s="5" t="s">
        <v>2961</v>
      </c>
      <c r="J14472" s="5" t="s">
        <v>2963</v>
      </c>
      <c r="M14472" s="5" t="s">
        <v>32</v>
      </c>
      <c r="N14472" s="5">
        <v>41684.791666666664</v>
      </c>
      <c r="O14472" s="5">
        <v>41704.791666666664</v>
      </c>
      <c r="P14472" s="5" t="s">
        <v>34</v>
      </c>
      <c r="R14472" s="5" t="s">
        <v>35</v>
      </c>
      <c r="S14472" s="5" t="s">
        <v>36</v>
      </c>
      <c r="T14472" s="5" t="s">
        <v>6539</v>
      </c>
      <c r="U14472" s="5" t="s">
        <v>48525</v>
      </c>
      <c r="W14472" s="5" t="s">
        <v>24</v>
      </c>
      <c r="X14472" s="5" t="s">
        <v>288</v>
      </c>
      <c r="Y14472" s="5" t="s">
        <v>2962</v>
      </c>
      <c r="AA14472" s="5">
        <v>2014</v>
      </c>
      <c r="AB14472" s="5" t="s">
        <v>222</v>
      </c>
      <c r="AC14472" s="5">
        <v>32923</v>
      </c>
      <c r="AD14472" s="5">
        <v>0</v>
      </c>
      <c r="AE14472" s="5">
        <v>32923</v>
      </c>
      <c r="AF14472" s="5" t="s">
        <v>45113</v>
      </c>
      <c r="AG14472" s="5" t="s">
        <v>45113</v>
      </c>
      <c r="AH14472" s="5" t="s">
        <v>45903</v>
      </c>
    </row>
    <row r="14473" spans="1:34" x14ac:dyDescent="0.35">
      <c r="A14473" s="5" t="s">
        <v>24566</v>
      </c>
      <c r="B14473" s="5" t="s">
        <v>7593</v>
      </c>
      <c r="C14473" s="5" t="s">
        <v>24568</v>
      </c>
      <c r="D14473" s="5" t="s">
        <v>24569</v>
      </c>
      <c r="E14473" s="5" t="s">
        <v>57</v>
      </c>
      <c r="F14473" s="5" t="s">
        <v>59</v>
      </c>
      <c r="G14473" s="5" t="s">
        <v>60</v>
      </c>
      <c r="H14473" s="5" t="s">
        <v>62</v>
      </c>
      <c r="I14473" s="5" t="s">
        <v>7597</v>
      </c>
      <c r="J14473" s="5" t="s">
        <v>7599</v>
      </c>
      <c r="M14473" s="5" t="s">
        <v>32</v>
      </c>
      <c r="N14473" s="5">
        <v>42540.791666666664</v>
      </c>
      <c r="O14473" s="5">
        <v>42543.791666666664</v>
      </c>
      <c r="P14473" s="5" t="s">
        <v>36</v>
      </c>
      <c r="Q14473" s="5" t="s">
        <v>71604</v>
      </c>
      <c r="R14473" s="5" t="s">
        <v>35</v>
      </c>
      <c r="S14473" s="5" t="s">
        <v>36</v>
      </c>
      <c r="T14473" s="5" t="s">
        <v>24567</v>
      </c>
      <c r="U14473" s="5" t="s">
        <v>72</v>
      </c>
      <c r="W14473" s="5" t="s">
        <v>58</v>
      </c>
      <c r="X14473" s="5" t="s">
        <v>61</v>
      </c>
      <c r="Y14473" s="5" t="s">
        <v>7598</v>
      </c>
      <c r="AA14473" s="5">
        <v>2016</v>
      </c>
      <c r="AB14473" s="5" t="s">
        <v>380</v>
      </c>
      <c r="AC14473" s="5">
        <v>358848</v>
      </c>
      <c r="AD14473" s="5">
        <v>73640</v>
      </c>
      <c r="AE14473" s="5">
        <v>285208</v>
      </c>
      <c r="AF14473" s="5" t="s">
        <v>45114</v>
      </c>
      <c r="AG14473" s="5" t="s">
        <v>45114</v>
      </c>
      <c r="AH14473" s="5" t="s">
        <v>45903</v>
      </c>
    </row>
    <row r="14474" spans="1:34" x14ac:dyDescent="0.35">
      <c r="A14474" s="5" t="s">
        <v>52741</v>
      </c>
      <c r="B14474" s="5" t="s">
        <v>50181</v>
      </c>
      <c r="C14474" s="5" t="s">
        <v>52742</v>
      </c>
      <c r="D14474" s="5" t="s">
        <v>52743</v>
      </c>
      <c r="E14474" s="5" t="s">
        <v>297</v>
      </c>
      <c r="F14474" s="5" t="s">
        <v>299</v>
      </c>
      <c r="G14474" s="5" t="s">
        <v>300</v>
      </c>
      <c r="H14474" s="5" t="s">
        <v>302</v>
      </c>
      <c r="I14474" s="5" t="s">
        <v>50184</v>
      </c>
      <c r="J14474" s="5" t="s">
        <v>50185</v>
      </c>
      <c r="M14474" s="5" t="s">
        <v>32</v>
      </c>
      <c r="N14474" s="5">
        <v>44170.791666666664</v>
      </c>
      <c r="O14474" s="5">
        <v>44177.791666666664</v>
      </c>
      <c r="P14474" s="5" t="s">
        <v>36</v>
      </c>
      <c r="Q14474" s="5" t="s">
        <v>65973</v>
      </c>
      <c r="R14474" s="5" t="s">
        <v>35</v>
      </c>
      <c r="S14474" s="5" t="s">
        <v>36</v>
      </c>
      <c r="T14474" s="5" t="s">
        <v>52744</v>
      </c>
      <c r="U14474" s="5" t="s">
        <v>55196</v>
      </c>
      <c r="V14474" s="5" t="s">
        <v>48524</v>
      </c>
      <c r="W14474" s="5" t="s">
        <v>298</v>
      </c>
      <c r="X14474" s="5" t="s">
        <v>301</v>
      </c>
      <c r="Y14474" s="5" t="s">
        <v>50187</v>
      </c>
      <c r="AA14474" s="5">
        <v>2020</v>
      </c>
      <c r="AB14474" s="5" t="s">
        <v>185</v>
      </c>
      <c r="AC14474" s="5">
        <v>1150590</v>
      </c>
      <c r="AD14474" s="5">
        <v>50920</v>
      </c>
      <c r="AE14474" s="5">
        <v>1099670</v>
      </c>
      <c r="AF14474" s="5" t="s">
        <v>45114</v>
      </c>
      <c r="AG14474" s="5" t="s">
        <v>45114</v>
      </c>
      <c r="AH14474" s="5" t="s">
        <v>45903</v>
      </c>
    </row>
    <row r="14475" spans="1:34" x14ac:dyDescent="0.35">
      <c r="A14475" s="5" t="s">
        <v>62371</v>
      </c>
      <c r="B14475" s="5" t="s">
        <v>6465</v>
      </c>
      <c r="C14475" s="5" t="s">
        <v>62372</v>
      </c>
      <c r="D14475" s="5" t="s">
        <v>62373</v>
      </c>
      <c r="E14475" s="5" t="s">
        <v>191</v>
      </c>
      <c r="F14475" s="5" t="s">
        <v>193</v>
      </c>
      <c r="G14475" s="5" t="s">
        <v>558</v>
      </c>
      <c r="H14475" s="5" t="s">
        <v>560</v>
      </c>
      <c r="I14475" s="5" t="s">
        <v>6469</v>
      </c>
      <c r="J14475" s="5" t="s">
        <v>320</v>
      </c>
      <c r="M14475" s="5" t="s">
        <v>32</v>
      </c>
      <c r="N14475" s="5">
        <v>44566.791666666664</v>
      </c>
      <c r="O14475" s="5">
        <v>44582.791666666664</v>
      </c>
      <c r="P14475" s="5" t="s">
        <v>34</v>
      </c>
      <c r="R14475" s="5" t="s">
        <v>35</v>
      </c>
      <c r="S14475" s="5" t="s">
        <v>36</v>
      </c>
      <c r="T14475" s="5" t="s">
        <v>62374</v>
      </c>
      <c r="U14475" s="5" t="s">
        <v>72</v>
      </c>
      <c r="V14475" s="5" t="s">
        <v>48524</v>
      </c>
      <c r="W14475" s="5" t="s">
        <v>192</v>
      </c>
      <c r="X14475" s="5" t="s">
        <v>559</v>
      </c>
      <c r="Y14475" s="5" t="s">
        <v>1942</v>
      </c>
      <c r="AA14475" s="5">
        <v>2022</v>
      </c>
      <c r="AB14475" s="5" t="s">
        <v>80</v>
      </c>
      <c r="AC14475" s="5">
        <v>221441</v>
      </c>
      <c r="AD14475" s="5">
        <v>0</v>
      </c>
      <c r="AE14475" s="5">
        <v>221441</v>
      </c>
      <c r="AF14475" s="5" t="s">
        <v>45118</v>
      </c>
      <c r="AG14475" s="5" t="s">
        <v>45118</v>
      </c>
      <c r="AH14475" s="5" t="s">
        <v>45903</v>
      </c>
    </row>
    <row r="14476" spans="1:34" x14ac:dyDescent="0.35">
      <c r="A14476" s="5" t="s">
        <v>62375</v>
      </c>
      <c r="B14476" s="5" t="s">
        <v>953</v>
      </c>
      <c r="C14476" s="5" t="s">
        <v>62376</v>
      </c>
      <c r="D14476" s="5" t="s">
        <v>62377</v>
      </c>
      <c r="E14476" s="5" t="s">
        <v>148</v>
      </c>
      <c r="F14476" s="5" t="s">
        <v>150</v>
      </c>
      <c r="G14476" s="5" t="s">
        <v>656</v>
      </c>
      <c r="H14476" s="5" t="s">
        <v>658</v>
      </c>
      <c r="I14476" s="5" t="s">
        <v>957</v>
      </c>
      <c r="J14476" s="5" t="s">
        <v>959</v>
      </c>
      <c r="M14476" s="5" t="s">
        <v>32</v>
      </c>
      <c r="N14476" s="5">
        <v>44678.791666666664</v>
      </c>
      <c r="O14476" s="5">
        <v>44690.791666666664</v>
      </c>
      <c r="P14476" s="5" t="s">
        <v>34</v>
      </c>
      <c r="R14476" s="5" t="s">
        <v>35</v>
      </c>
      <c r="S14476" s="5" t="s">
        <v>36</v>
      </c>
      <c r="T14476" s="5" t="s">
        <v>62378</v>
      </c>
      <c r="U14476" s="5" t="s">
        <v>72</v>
      </c>
      <c r="V14476" s="5" t="s">
        <v>48524</v>
      </c>
      <c r="W14476" s="5" t="s">
        <v>149</v>
      </c>
      <c r="X14476" s="5" t="s">
        <v>657</v>
      </c>
      <c r="Y14476" s="5" t="s">
        <v>958</v>
      </c>
      <c r="AA14476" s="5">
        <v>2022</v>
      </c>
      <c r="AB14476" s="5" t="s">
        <v>396</v>
      </c>
      <c r="AC14476" s="5">
        <v>166227</v>
      </c>
      <c r="AD14476" s="5">
        <v>0</v>
      </c>
      <c r="AE14476" s="5">
        <v>166227</v>
      </c>
      <c r="AF14476" s="5" t="s">
        <v>45123</v>
      </c>
      <c r="AG14476" s="5" t="s">
        <v>45118</v>
      </c>
      <c r="AH14476" s="5" t="s">
        <v>45903</v>
      </c>
    </row>
    <row r="14477" spans="1:34" x14ac:dyDescent="0.35">
      <c r="A14477" s="5" t="s">
        <v>15108</v>
      </c>
      <c r="B14477" s="5" t="s">
        <v>620</v>
      </c>
      <c r="C14477" s="5" t="s">
        <v>15110</v>
      </c>
      <c r="D14477" s="5" t="s">
        <v>15111</v>
      </c>
      <c r="E14477" s="5" t="s">
        <v>57</v>
      </c>
      <c r="F14477" s="5" t="s">
        <v>59</v>
      </c>
      <c r="G14477" s="5" t="s">
        <v>179</v>
      </c>
      <c r="H14477" s="5" t="s">
        <v>181</v>
      </c>
      <c r="I14477" s="5" t="s">
        <v>624</v>
      </c>
      <c r="J14477" s="5" t="s">
        <v>626</v>
      </c>
      <c r="M14477" s="5" t="s">
        <v>32</v>
      </c>
      <c r="N14477" s="5">
        <v>42048.791666666664</v>
      </c>
      <c r="O14477" s="5">
        <v>42057.791666666664</v>
      </c>
      <c r="P14477" s="5" t="s">
        <v>34</v>
      </c>
      <c r="R14477" s="5" t="s">
        <v>35</v>
      </c>
      <c r="S14477" s="5" t="s">
        <v>36</v>
      </c>
      <c r="T14477" s="5" t="s">
        <v>15109</v>
      </c>
      <c r="U14477" s="5" t="s">
        <v>55195</v>
      </c>
      <c r="V14477" s="5" t="s">
        <v>48527</v>
      </c>
      <c r="W14477" s="5" t="s">
        <v>58</v>
      </c>
      <c r="X14477" s="5" t="s">
        <v>180</v>
      </c>
      <c r="Y14477" s="5" t="s">
        <v>625</v>
      </c>
      <c r="AA14477" s="5">
        <v>2015</v>
      </c>
      <c r="AB14477" s="5" t="s">
        <v>66</v>
      </c>
      <c r="AC14477" s="5">
        <v>37500</v>
      </c>
      <c r="AD14477" s="5">
        <v>0</v>
      </c>
      <c r="AE14477" s="5">
        <v>37500</v>
      </c>
      <c r="AF14477" s="5" t="s">
        <v>45114</v>
      </c>
      <c r="AG14477" s="5" t="s">
        <v>45116</v>
      </c>
      <c r="AH14477" s="5" t="s">
        <v>45903</v>
      </c>
    </row>
    <row r="14478" spans="1:34" x14ac:dyDescent="0.35">
      <c r="A14478" s="5" t="s">
        <v>35221</v>
      </c>
      <c r="B14478" s="5" t="s">
        <v>3900</v>
      </c>
      <c r="C14478" s="5" t="s">
        <v>35223</v>
      </c>
      <c r="D14478" s="5" t="s">
        <v>35224</v>
      </c>
      <c r="E14478" s="5" t="s">
        <v>191</v>
      </c>
      <c r="F14478" s="5" t="s">
        <v>193</v>
      </c>
      <c r="G14478" s="5" t="s">
        <v>558</v>
      </c>
      <c r="H14478" s="5" t="s">
        <v>560</v>
      </c>
      <c r="I14478" s="5" t="s">
        <v>3904</v>
      </c>
      <c r="J14478" s="5" t="s">
        <v>824</v>
      </c>
      <c r="K14478" s="5" t="s">
        <v>3905</v>
      </c>
      <c r="L14478" s="5" t="s">
        <v>3907</v>
      </c>
      <c r="M14478" s="5" t="s">
        <v>142</v>
      </c>
      <c r="N14478" s="5">
        <v>41936.791666666664</v>
      </c>
      <c r="O14478" s="5">
        <v>41936.791666666664</v>
      </c>
      <c r="P14478" s="5" t="s">
        <v>36</v>
      </c>
      <c r="Q14478" s="5" t="s">
        <v>66861</v>
      </c>
      <c r="R14478" s="5" t="s">
        <v>35</v>
      </c>
      <c r="S14478" s="5" t="s">
        <v>36</v>
      </c>
      <c r="T14478" s="5" t="s">
        <v>35222</v>
      </c>
      <c r="U14478" s="5" t="s">
        <v>72</v>
      </c>
      <c r="V14478" s="5" t="s">
        <v>73</v>
      </c>
      <c r="W14478" s="5" t="s">
        <v>192</v>
      </c>
      <c r="X14478" s="5" t="s">
        <v>559</v>
      </c>
      <c r="Y14478" s="5" t="s">
        <v>823</v>
      </c>
      <c r="Z14478" s="5" t="s">
        <v>3906</v>
      </c>
      <c r="AA14478" s="5">
        <v>2014</v>
      </c>
      <c r="AB14478" s="5" t="s">
        <v>33</v>
      </c>
      <c r="AC14478" s="5">
        <v>60483</v>
      </c>
      <c r="AD14478" s="5">
        <v>33558</v>
      </c>
      <c r="AE14478" s="5">
        <v>26925</v>
      </c>
      <c r="AF14478" s="5" t="s">
        <v>45114</v>
      </c>
      <c r="AG14478" s="5" t="s">
        <v>45114</v>
      </c>
      <c r="AH14478" s="5" t="s">
        <v>45903</v>
      </c>
    </row>
    <row r="14479" spans="1:34" x14ac:dyDescent="0.35">
      <c r="A14479" s="5" t="s">
        <v>9609</v>
      </c>
      <c r="B14479" s="5" t="s">
        <v>6659</v>
      </c>
      <c r="C14479" s="5" t="s">
        <v>9611</v>
      </c>
      <c r="D14479" s="5" t="s">
        <v>9612</v>
      </c>
      <c r="E14479" s="5" t="s">
        <v>42</v>
      </c>
      <c r="F14479" s="5" t="s">
        <v>44</v>
      </c>
      <c r="G14479" s="5" t="s">
        <v>390</v>
      </c>
      <c r="H14479" s="5" t="s">
        <v>392</v>
      </c>
      <c r="I14479" s="5" t="s">
        <v>6663</v>
      </c>
      <c r="J14479" s="5" t="s">
        <v>6665</v>
      </c>
      <c r="M14479" s="5" t="s">
        <v>32</v>
      </c>
      <c r="N14479" s="5">
        <v>42442.791666666664</v>
      </c>
      <c r="O14479" s="5">
        <v>42465.791666666664</v>
      </c>
      <c r="P14479" s="5" t="s">
        <v>34</v>
      </c>
      <c r="R14479" s="5" t="s">
        <v>35</v>
      </c>
      <c r="S14479" s="5" t="s">
        <v>36</v>
      </c>
      <c r="T14479" s="5" t="s">
        <v>9610</v>
      </c>
      <c r="U14479" s="5" t="s">
        <v>48525</v>
      </c>
      <c r="V14479" s="5" t="s">
        <v>48524</v>
      </c>
      <c r="W14479" s="5" t="s">
        <v>43</v>
      </c>
      <c r="X14479" s="5" t="s">
        <v>391</v>
      </c>
      <c r="Y14479" s="5" t="s">
        <v>6664</v>
      </c>
      <c r="AA14479" s="5">
        <v>2016</v>
      </c>
      <c r="AB14479" s="5" t="s">
        <v>552</v>
      </c>
      <c r="AC14479" s="5">
        <v>179298</v>
      </c>
      <c r="AD14479" s="5">
        <v>0</v>
      </c>
      <c r="AE14479" s="5">
        <v>179298</v>
      </c>
      <c r="AF14479" s="5" t="s">
        <v>45116</v>
      </c>
      <c r="AG14479" s="5" t="s">
        <v>45113</v>
      </c>
      <c r="AH14479" s="5" t="s">
        <v>45903</v>
      </c>
    </row>
    <row r="14480" spans="1:34" x14ac:dyDescent="0.35">
      <c r="A14480" s="5" t="s">
        <v>10299</v>
      </c>
      <c r="B14480" s="5" t="s">
        <v>927</v>
      </c>
      <c r="C14480" s="5" t="s">
        <v>10301</v>
      </c>
      <c r="D14480" s="5" t="s">
        <v>10302</v>
      </c>
      <c r="E14480" s="5" t="s">
        <v>57</v>
      </c>
      <c r="F14480" s="5" t="s">
        <v>59</v>
      </c>
      <c r="G14480" s="5" t="s">
        <v>179</v>
      </c>
      <c r="H14480" s="5" t="s">
        <v>181</v>
      </c>
      <c r="I14480" s="5" t="s">
        <v>931</v>
      </c>
      <c r="J14480" s="5" t="s">
        <v>404</v>
      </c>
      <c r="K14480" s="5" t="s">
        <v>933</v>
      </c>
      <c r="L14480" s="5" t="s">
        <v>935</v>
      </c>
      <c r="M14480" s="5" t="s">
        <v>142</v>
      </c>
      <c r="N14480" s="5">
        <v>43197.791666666664</v>
      </c>
      <c r="O14480" s="5">
        <v>43267.791666666664</v>
      </c>
      <c r="P14480" s="5" t="s">
        <v>34</v>
      </c>
      <c r="R14480" s="5" t="s">
        <v>35</v>
      </c>
      <c r="S14480" s="5" t="s">
        <v>36</v>
      </c>
      <c r="T14480" s="5" t="s">
        <v>10300</v>
      </c>
      <c r="U14480" s="5" t="s">
        <v>55195</v>
      </c>
      <c r="V14480" s="5" t="s">
        <v>48524</v>
      </c>
      <c r="W14480" s="5" t="s">
        <v>58</v>
      </c>
      <c r="X14480" s="5" t="s">
        <v>180</v>
      </c>
      <c r="Y14480" s="5" t="s">
        <v>932</v>
      </c>
      <c r="Z14480" s="5" t="s">
        <v>934</v>
      </c>
      <c r="AA14480" s="5">
        <v>2018</v>
      </c>
      <c r="AB14480" s="5" t="s">
        <v>380</v>
      </c>
      <c r="AC14480" s="5">
        <v>40096</v>
      </c>
      <c r="AD14480" s="5">
        <v>0</v>
      </c>
      <c r="AE14480" s="5">
        <v>40096</v>
      </c>
      <c r="AF14480" s="5" t="s">
        <v>45123</v>
      </c>
      <c r="AG14480" s="5" t="s">
        <v>45129</v>
      </c>
      <c r="AH14480" s="5" t="s">
        <v>45903</v>
      </c>
    </row>
    <row r="14481" spans="1:34" x14ac:dyDescent="0.35">
      <c r="A14481" s="5" t="s">
        <v>62379</v>
      </c>
      <c r="B14481" s="5" t="s">
        <v>56711</v>
      </c>
      <c r="C14481" s="5" t="s">
        <v>62380</v>
      </c>
      <c r="D14481" s="5" t="s">
        <v>62381</v>
      </c>
      <c r="E14481" s="5" t="s">
        <v>57</v>
      </c>
      <c r="F14481" s="5" t="s">
        <v>59</v>
      </c>
      <c r="G14481" s="5" t="s">
        <v>101</v>
      </c>
      <c r="H14481" s="5" t="s">
        <v>103</v>
      </c>
      <c r="I14481" s="5" t="s">
        <v>56714</v>
      </c>
      <c r="J14481" s="5" t="s">
        <v>56715</v>
      </c>
      <c r="M14481" s="5" t="s">
        <v>32</v>
      </c>
      <c r="N14481" s="5">
        <v>44626.791666666664</v>
      </c>
      <c r="O14481" s="5">
        <v>44762.791666666664</v>
      </c>
      <c r="P14481" s="5" t="s">
        <v>34</v>
      </c>
      <c r="R14481" s="5" t="s">
        <v>35</v>
      </c>
      <c r="S14481" s="5" t="s">
        <v>36</v>
      </c>
      <c r="T14481" s="5" t="s">
        <v>62382</v>
      </c>
      <c r="U14481" s="5" t="s">
        <v>55195</v>
      </c>
      <c r="V14481" s="5" t="s">
        <v>48524</v>
      </c>
      <c r="W14481" s="5" t="s">
        <v>58</v>
      </c>
      <c r="X14481" s="5" t="s">
        <v>102</v>
      </c>
      <c r="Y14481" s="5" t="s">
        <v>56717</v>
      </c>
      <c r="AA14481" s="5">
        <v>2022</v>
      </c>
      <c r="AB14481" s="5" t="s">
        <v>130</v>
      </c>
      <c r="AC14481" s="5">
        <v>45547</v>
      </c>
      <c r="AD14481" s="5">
        <v>0</v>
      </c>
      <c r="AE14481" s="5">
        <v>45547</v>
      </c>
      <c r="AF14481" s="5" t="s">
        <v>45123</v>
      </c>
      <c r="AG14481" s="5" t="s">
        <v>45136</v>
      </c>
      <c r="AH14481" s="5" t="s">
        <v>45903</v>
      </c>
    </row>
    <row r="14482" spans="1:34" x14ac:dyDescent="0.35">
      <c r="A14482" s="5" t="s">
        <v>32852</v>
      </c>
      <c r="B14482" s="5" t="s">
        <v>374</v>
      </c>
      <c r="C14482" s="5" t="s">
        <v>32854</v>
      </c>
      <c r="D14482" s="5" t="s">
        <v>32855</v>
      </c>
      <c r="E14482" s="5" t="s">
        <v>57</v>
      </c>
      <c r="F14482" s="5" t="s">
        <v>59</v>
      </c>
      <c r="G14482" s="5" t="s">
        <v>60</v>
      </c>
      <c r="H14482" s="5" t="s">
        <v>62</v>
      </c>
      <c r="I14482" s="5" t="s">
        <v>378</v>
      </c>
      <c r="J14482" s="5" t="s">
        <v>129</v>
      </c>
      <c r="M14482" s="5" t="s">
        <v>32</v>
      </c>
      <c r="N14482" s="5">
        <v>41688.791666666664</v>
      </c>
      <c r="O14482" s="5">
        <v>41793.791666666664</v>
      </c>
      <c r="P14482" s="5" t="s">
        <v>36</v>
      </c>
      <c r="Q14482" s="5" t="s">
        <v>55970</v>
      </c>
      <c r="R14482" s="5" t="s">
        <v>81</v>
      </c>
      <c r="S14482" s="5" t="s">
        <v>36</v>
      </c>
      <c r="T14482" s="5" t="s">
        <v>32853</v>
      </c>
      <c r="U14482" s="5" t="s">
        <v>55195</v>
      </c>
      <c r="V14482" s="5" t="s">
        <v>48524</v>
      </c>
      <c r="W14482" s="5" t="s">
        <v>58</v>
      </c>
      <c r="X14482" s="5" t="s">
        <v>61</v>
      </c>
      <c r="Y14482" s="5" t="s">
        <v>379</v>
      </c>
      <c r="AA14482" s="5">
        <v>2014</v>
      </c>
      <c r="AB14482" s="5" t="s">
        <v>380</v>
      </c>
      <c r="AC14482" s="5">
        <v>17500</v>
      </c>
      <c r="AD14482" s="5">
        <v>17500</v>
      </c>
      <c r="AE14482" s="5">
        <v>0</v>
      </c>
      <c r="AF14482" s="5" t="s">
        <v>45127</v>
      </c>
      <c r="AG14482" s="5" t="s">
        <v>45127</v>
      </c>
      <c r="AH14482" s="5" t="s">
        <v>45903</v>
      </c>
    </row>
    <row r="14483" spans="1:34" x14ac:dyDescent="0.35">
      <c r="A14483" s="5" t="s">
        <v>4200</v>
      </c>
      <c r="B14483" s="5" t="s">
        <v>818</v>
      </c>
      <c r="C14483" s="5" t="s">
        <v>4202</v>
      </c>
      <c r="D14483" s="5" t="s">
        <v>4203</v>
      </c>
      <c r="E14483" s="5" t="s">
        <v>57</v>
      </c>
      <c r="F14483" s="5" t="s">
        <v>59</v>
      </c>
      <c r="G14483" s="5" t="s">
        <v>179</v>
      </c>
      <c r="H14483" s="5" t="s">
        <v>181</v>
      </c>
      <c r="I14483" s="5" t="s">
        <v>822</v>
      </c>
      <c r="J14483" s="5" t="s">
        <v>824</v>
      </c>
      <c r="M14483" s="5" t="s">
        <v>32</v>
      </c>
      <c r="N14483" s="5">
        <v>42142.791666666664</v>
      </c>
      <c r="O14483" s="5">
        <v>43081.791666666664</v>
      </c>
      <c r="P14483" s="5" t="s">
        <v>36</v>
      </c>
      <c r="Q14483" s="5" t="s">
        <v>71605</v>
      </c>
      <c r="R14483" s="5" t="s">
        <v>81</v>
      </c>
      <c r="S14483" s="5" t="s">
        <v>36</v>
      </c>
      <c r="T14483" s="5" t="s">
        <v>4201</v>
      </c>
      <c r="U14483" s="5" t="s">
        <v>55195</v>
      </c>
      <c r="V14483" s="5" t="s">
        <v>48524</v>
      </c>
      <c r="W14483" s="5" t="s">
        <v>58</v>
      </c>
      <c r="X14483" s="5" t="s">
        <v>180</v>
      </c>
      <c r="Y14483" s="5" t="s">
        <v>823</v>
      </c>
      <c r="AA14483" s="5">
        <v>2017</v>
      </c>
      <c r="AB14483" s="5" t="s">
        <v>185</v>
      </c>
      <c r="AC14483" s="5">
        <v>50561</v>
      </c>
      <c r="AD14483" s="5">
        <v>50561</v>
      </c>
      <c r="AE14483" s="5">
        <v>0</v>
      </c>
      <c r="AF14483" s="5" t="s">
        <v>45202</v>
      </c>
      <c r="AG14483" s="5" t="s">
        <v>45114</v>
      </c>
      <c r="AH14483" s="5" t="s">
        <v>45903</v>
      </c>
    </row>
    <row r="14484" spans="1:34" x14ac:dyDescent="0.35">
      <c r="A14484" s="5" t="s">
        <v>19151</v>
      </c>
      <c r="B14484" s="5" t="s">
        <v>11140</v>
      </c>
      <c r="C14484" s="5" t="s">
        <v>19153</v>
      </c>
      <c r="D14484" s="5" t="s">
        <v>19154</v>
      </c>
      <c r="E14484" s="5" t="s">
        <v>42</v>
      </c>
      <c r="F14484" s="5" t="s">
        <v>44</v>
      </c>
      <c r="G14484" s="5" t="s">
        <v>45</v>
      </c>
      <c r="H14484" s="5" t="s">
        <v>47</v>
      </c>
      <c r="I14484" s="5" t="s">
        <v>11144</v>
      </c>
      <c r="J14484" s="5" t="s">
        <v>11146</v>
      </c>
      <c r="M14484" s="5" t="s">
        <v>32</v>
      </c>
      <c r="N14484" s="5">
        <v>40701.791666666664</v>
      </c>
      <c r="O14484" s="5">
        <v>40737.791666666664</v>
      </c>
      <c r="P14484" s="5" t="s">
        <v>34</v>
      </c>
      <c r="R14484" s="5" t="s">
        <v>35</v>
      </c>
      <c r="S14484" s="5" t="s">
        <v>34</v>
      </c>
      <c r="T14484" s="5" t="s">
        <v>19152</v>
      </c>
      <c r="U14484" s="5" t="s">
        <v>48525</v>
      </c>
      <c r="W14484" s="5" t="s">
        <v>43</v>
      </c>
      <c r="X14484" s="5" t="s">
        <v>46</v>
      </c>
      <c r="Y14484" s="5" t="s">
        <v>11145</v>
      </c>
      <c r="AA14484" s="5">
        <v>2011</v>
      </c>
      <c r="AB14484" s="5" t="s">
        <v>130</v>
      </c>
      <c r="AC14484" s="5">
        <v>18766</v>
      </c>
      <c r="AD14484" s="5">
        <v>0</v>
      </c>
      <c r="AE14484" s="5">
        <v>18766</v>
      </c>
      <c r="AF14484" s="5" t="s">
        <v>45116</v>
      </c>
      <c r="AH14484" s="5" t="s">
        <v>45903</v>
      </c>
    </row>
    <row r="14485" spans="1:34" x14ac:dyDescent="0.35">
      <c r="A14485" s="5" t="s">
        <v>28209</v>
      </c>
      <c r="B14485" s="5" t="s">
        <v>1057</v>
      </c>
      <c r="C14485" s="5" t="s">
        <v>28211</v>
      </c>
      <c r="D14485" s="5" t="s">
        <v>28212</v>
      </c>
      <c r="E14485" s="5" t="s">
        <v>57</v>
      </c>
      <c r="F14485" s="5" t="s">
        <v>59</v>
      </c>
      <c r="G14485" s="5" t="s">
        <v>179</v>
      </c>
      <c r="H14485" s="5" t="s">
        <v>181</v>
      </c>
      <c r="I14485" s="5" t="s">
        <v>1061</v>
      </c>
      <c r="J14485" s="5" t="s">
        <v>1063</v>
      </c>
      <c r="M14485" s="5" t="s">
        <v>32</v>
      </c>
      <c r="N14485" s="5">
        <v>42537.791666666664</v>
      </c>
      <c r="O14485" s="5">
        <v>42542.791666666664</v>
      </c>
      <c r="P14485" s="5" t="s">
        <v>36</v>
      </c>
      <c r="Q14485" s="5" t="s">
        <v>71606</v>
      </c>
      <c r="R14485" s="5" t="s">
        <v>81</v>
      </c>
      <c r="S14485" s="5" t="s">
        <v>36</v>
      </c>
      <c r="T14485" s="5" t="s">
        <v>28210</v>
      </c>
      <c r="U14485" s="5" t="s">
        <v>55195</v>
      </c>
      <c r="V14485" s="5" t="s">
        <v>48524</v>
      </c>
      <c r="W14485" s="5" t="s">
        <v>58</v>
      </c>
      <c r="X14485" s="5" t="s">
        <v>180</v>
      </c>
      <c r="Y14485" s="5" t="s">
        <v>1062</v>
      </c>
      <c r="AA14485" s="5">
        <v>2016</v>
      </c>
      <c r="AB14485" s="5" t="s">
        <v>380</v>
      </c>
      <c r="AC14485" s="5">
        <v>40000</v>
      </c>
      <c r="AD14485" s="5">
        <v>40000</v>
      </c>
      <c r="AE14485" s="5">
        <v>0</v>
      </c>
      <c r="AF14485" s="5" t="s">
        <v>45114</v>
      </c>
      <c r="AG14485" s="5" t="s">
        <v>45113</v>
      </c>
      <c r="AH14485" s="5" t="s">
        <v>45903</v>
      </c>
    </row>
    <row r="14486" spans="1:34" x14ac:dyDescent="0.35">
      <c r="A14486" s="5" t="s">
        <v>48014</v>
      </c>
      <c r="B14486" s="5" t="s">
        <v>12797</v>
      </c>
      <c r="C14486" s="5" t="s">
        <v>48015</v>
      </c>
      <c r="D14486" s="5" t="s">
        <v>48016</v>
      </c>
      <c r="E14486" s="5" t="s">
        <v>57</v>
      </c>
      <c r="F14486" s="5" t="s">
        <v>59</v>
      </c>
      <c r="G14486" s="5" t="s">
        <v>179</v>
      </c>
      <c r="H14486" s="5" t="s">
        <v>181</v>
      </c>
      <c r="I14486" s="5" t="s">
        <v>12801</v>
      </c>
      <c r="J14486" s="5" t="s">
        <v>221</v>
      </c>
      <c r="K14486" s="5" t="s">
        <v>451</v>
      </c>
      <c r="L14486" s="5" t="s">
        <v>453</v>
      </c>
      <c r="M14486" s="5" t="s">
        <v>142</v>
      </c>
      <c r="N14486" s="5">
        <v>43697.791666666664</v>
      </c>
      <c r="O14486" s="5">
        <v>43712.791666666664</v>
      </c>
      <c r="P14486" s="5" t="s">
        <v>34</v>
      </c>
      <c r="R14486" s="5" t="s">
        <v>35</v>
      </c>
      <c r="S14486" s="5" t="s">
        <v>36</v>
      </c>
      <c r="T14486" s="5" t="s">
        <v>48017</v>
      </c>
      <c r="U14486" s="5" t="s">
        <v>55195</v>
      </c>
      <c r="V14486" s="5" t="s">
        <v>48524</v>
      </c>
      <c r="W14486" s="5" t="s">
        <v>58</v>
      </c>
      <c r="X14486" s="5" t="s">
        <v>180</v>
      </c>
      <c r="Y14486" s="5" t="s">
        <v>12802</v>
      </c>
      <c r="Z14486" s="5" t="s">
        <v>452</v>
      </c>
      <c r="AA14486" s="5">
        <v>2019</v>
      </c>
      <c r="AB14486" s="5" t="s">
        <v>51</v>
      </c>
      <c r="AC14486" s="5">
        <v>18848</v>
      </c>
      <c r="AD14486" s="5">
        <v>0</v>
      </c>
      <c r="AE14486" s="5">
        <v>18848</v>
      </c>
      <c r="AF14486" s="5" t="s">
        <v>45123</v>
      </c>
      <c r="AG14486" s="5" t="s">
        <v>45134</v>
      </c>
      <c r="AH14486" s="5" t="s">
        <v>45903</v>
      </c>
    </row>
    <row r="14487" spans="1:34" x14ac:dyDescent="0.35">
      <c r="A14487" s="5" t="s">
        <v>17212</v>
      </c>
      <c r="B14487" s="5" t="s">
        <v>1267</v>
      </c>
      <c r="C14487" s="5" t="s">
        <v>17214</v>
      </c>
      <c r="D14487" s="5" t="s">
        <v>17215</v>
      </c>
      <c r="E14487" s="5" t="s">
        <v>57</v>
      </c>
      <c r="F14487" s="5" t="s">
        <v>59</v>
      </c>
      <c r="G14487" s="5" t="s">
        <v>179</v>
      </c>
      <c r="H14487" s="5" t="s">
        <v>181</v>
      </c>
      <c r="I14487" s="5" t="s">
        <v>1271</v>
      </c>
      <c r="J14487" s="5" t="s">
        <v>1273</v>
      </c>
      <c r="M14487" s="5" t="s">
        <v>32</v>
      </c>
      <c r="N14487" s="5">
        <v>42010.791666666664</v>
      </c>
      <c r="O14487" s="5">
        <v>42017.791666666664</v>
      </c>
      <c r="P14487" s="5" t="s">
        <v>34</v>
      </c>
      <c r="R14487" s="5" t="s">
        <v>35</v>
      </c>
      <c r="S14487" s="5" t="s">
        <v>36</v>
      </c>
      <c r="T14487" s="5" t="s">
        <v>17213</v>
      </c>
      <c r="U14487" s="5" t="s">
        <v>55195</v>
      </c>
      <c r="V14487" s="5" t="s">
        <v>48527</v>
      </c>
      <c r="W14487" s="5" t="s">
        <v>58</v>
      </c>
      <c r="X14487" s="5" t="s">
        <v>180</v>
      </c>
      <c r="Y14487" s="5" t="s">
        <v>1272</v>
      </c>
      <c r="AA14487" s="5">
        <v>2015</v>
      </c>
      <c r="AB14487" s="5" t="s">
        <v>80</v>
      </c>
      <c r="AC14487" s="5">
        <v>18750</v>
      </c>
      <c r="AD14487" s="5">
        <v>0</v>
      </c>
      <c r="AE14487" s="5">
        <v>18750</v>
      </c>
      <c r="AF14487" s="5" t="s">
        <v>45116</v>
      </c>
      <c r="AG14487" s="5" t="s">
        <v>45130</v>
      </c>
      <c r="AH14487" s="5" t="s">
        <v>45903</v>
      </c>
    </row>
    <row r="14488" spans="1:34" x14ac:dyDescent="0.35">
      <c r="A14488" s="5" t="s">
        <v>54035</v>
      </c>
      <c r="B14488" s="5" t="s">
        <v>50438</v>
      </c>
      <c r="C14488" s="5" t="s">
        <v>54036</v>
      </c>
      <c r="D14488" s="5" t="s">
        <v>54037</v>
      </c>
      <c r="E14488" s="5" t="s">
        <v>87</v>
      </c>
      <c r="F14488" s="5" t="s">
        <v>89</v>
      </c>
      <c r="G14488" s="5" t="s">
        <v>46563</v>
      </c>
      <c r="H14488" s="5" t="s">
        <v>46564</v>
      </c>
      <c r="I14488" s="5" t="s">
        <v>50441</v>
      </c>
      <c r="J14488" s="5" t="s">
        <v>50442</v>
      </c>
      <c r="M14488" s="5" t="s">
        <v>32</v>
      </c>
      <c r="N14488" s="5">
        <v>44179.791666666664</v>
      </c>
      <c r="O14488" s="5">
        <v>44182.791666666664</v>
      </c>
      <c r="P14488" s="5" t="s">
        <v>34</v>
      </c>
      <c r="R14488" s="5" t="s">
        <v>35</v>
      </c>
      <c r="S14488" s="5" t="s">
        <v>36</v>
      </c>
      <c r="T14488" s="5" t="s">
        <v>54038</v>
      </c>
      <c r="U14488" s="5" t="s">
        <v>72</v>
      </c>
      <c r="V14488" s="5" t="s">
        <v>49469</v>
      </c>
      <c r="W14488" s="5" t="s">
        <v>88</v>
      </c>
      <c r="X14488" s="5" t="s">
        <v>46567</v>
      </c>
      <c r="Y14488" s="5" t="s">
        <v>50444</v>
      </c>
      <c r="AA14488" s="5">
        <v>2020</v>
      </c>
      <c r="AB14488" s="5" t="s">
        <v>185</v>
      </c>
      <c r="AC14488" s="5">
        <v>27552</v>
      </c>
      <c r="AD14488" s="5">
        <v>0</v>
      </c>
      <c r="AE14488" s="5">
        <v>27552</v>
      </c>
      <c r="AF14488" s="5" t="s">
        <v>45118</v>
      </c>
      <c r="AG14488" s="5" t="s">
        <v>45118</v>
      </c>
      <c r="AH14488" s="5" t="s">
        <v>45903</v>
      </c>
    </row>
    <row r="14489" spans="1:34" x14ac:dyDescent="0.35">
      <c r="A14489" s="5" t="s">
        <v>31148</v>
      </c>
      <c r="B14489" s="5" t="s">
        <v>491</v>
      </c>
      <c r="C14489" s="5" t="s">
        <v>31150</v>
      </c>
      <c r="D14489" s="5" t="s">
        <v>31151</v>
      </c>
      <c r="E14489" s="5" t="s">
        <v>42</v>
      </c>
      <c r="F14489" s="5" t="s">
        <v>44</v>
      </c>
      <c r="G14489" s="5" t="s">
        <v>495</v>
      </c>
      <c r="H14489" s="5" t="s">
        <v>497</v>
      </c>
      <c r="I14489" s="5" t="s">
        <v>498</v>
      </c>
      <c r="J14489" s="5" t="s">
        <v>500</v>
      </c>
      <c r="K14489" s="5" t="s">
        <v>501</v>
      </c>
      <c r="L14489" s="5" t="s">
        <v>503</v>
      </c>
      <c r="M14489" s="5" t="s">
        <v>142</v>
      </c>
      <c r="N14489" s="5">
        <v>41400.791666666664</v>
      </c>
      <c r="O14489" s="5">
        <v>41428.791666666664</v>
      </c>
      <c r="P14489" s="5" t="s">
        <v>34</v>
      </c>
      <c r="R14489" s="5" t="s">
        <v>35</v>
      </c>
      <c r="S14489" s="5" t="s">
        <v>36</v>
      </c>
      <c r="T14489" s="5" t="s">
        <v>31149</v>
      </c>
      <c r="U14489" s="5" t="s">
        <v>48525</v>
      </c>
      <c r="W14489" s="5" t="s">
        <v>43</v>
      </c>
      <c r="X14489" s="5" t="s">
        <v>496</v>
      </c>
      <c r="Y14489" s="5" t="s">
        <v>499</v>
      </c>
      <c r="Z14489" s="5" t="s">
        <v>502</v>
      </c>
      <c r="AA14489" s="5">
        <v>2013</v>
      </c>
      <c r="AB14489" s="5" t="s">
        <v>380</v>
      </c>
      <c r="AC14489" s="5">
        <v>32682</v>
      </c>
      <c r="AD14489" s="5">
        <v>0</v>
      </c>
      <c r="AE14489" s="5">
        <v>32682</v>
      </c>
      <c r="AH14489" s="5" t="s">
        <v>45903</v>
      </c>
    </row>
    <row r="14490" spans="1:34" x14ac:dyDescent="0.35">
      <c r="A14490" s="5" t="s">
        <v>37998</v>
      </c>
      <c r="B14490" s="5" t="s">
        <v>11448</v>
      </c>
      <c r="C14490" s="5" t="s">
        <v>38000</v>
      </c>
      <c r="D14490" s="5" t="s">
        <v>38001</v>
      </c>
      <c r="E14490" s="5" t="s">
        <v>23</v>
      </c>
      <c r="F14490" s="5" t="s">
        <v>25</v>
      </c>
      <c r="G14490" s="5" t="s">
        <v>762</v>
      </c>
      <c r="H14490" s="5" t="s">
        <v>764</v>
      </c>
      <c r="I14490" s="5" t="s">
        <v>11452</v>
      </c>
      <c r="J14490" s="5" t="s">
        <v>11454</v>
      </c>
      <c r="K14490" s="5" t="s">
        <v>4515</v>
      </c>
      <c r="L14490" s="5" t="s">
        <v>4517</v>
      </c>
      <c r="M14490" s="5" t="s">
        <v>142</v>
      </c>
      <c r="N14490" s="5">
        <v>42891.791666666664</v>
      </c>
      <c r="O14490" s="5">
        <v>42892.791666666664</v>
      </c>
      <c r="P14490" s="5" t="s">
        <v>34</v>
      </c>
      <c r="R14490" s="5" t="s">
        <v>35</v>
      </c>
      <c r="S14490" s="5" t="s">
        <v>36</v>
      </c>
      <c r="T14490" s="5" t="s">
        <v>37999</v>
      </c>
      <c r="U14490" s="5" t="s">
        <v>48525</v>
      </c>
      <c r="V14490" s="5" t="s">
        <v>48524</v>
      </c>
      <c r="W14490" s="5" t="s">
        <v>24</v>
      </c>
      <c r="X14490" s="5" t="s">
        <v>763</v>
      </c>
      <c r="Y14490" s="5" t="s">
        <v>11453</v>
      </c>
      <c r="Z14490" s="5" t="s">
        <v>4516</v>
      </c>
      <c r="AA14490" s="5">
        <v>2017</v>
      </c>
      <c r="AB14490" s="5" t="s">
        <v>380</v>
      </c>
      <c r="AC14490" s="5">
        <v>22500</v>
      </c>
      <c r="AD14490" s="5">
        <v>0</v>
      </c>
      <c r="AE14490" s="5">
        <v>22500</v>
      </c>
      <c r="AF14490" s="5" t="s">
        <v>45118</v>
      </c>
      <c r="AG14490" s="5" t="s">
        <v>45126</v>
      </c>
      <c r="AH14490" s="5" t="s">
        <v>45903</v>
      </c>
    </row>
    <row r="14491" spans="1:34" x14ac:dyDescent="0.35">
      <c r="A14491" s="5" t="s">
        <v>49542</v>
      </c>
      <c r="B14491" s="5" t="s">
        <v>1136</v>
      </c>
      <c r="C14491" s="5" t="s">
        <v>49543</v>
      </c>
      <c r="D14491" s="5" t="s">
        <v>49544</v>
      </c>
      <c r="E14491" s="5" t="s">
        <v>42</v>
      </c>
      <c r="F14491" s="5" t="s">
        <v>44</v>
      </c>
      <c r="G14491" s="5" t="s">
        <v>390</v>
      </c>
      <c r="H14491" s="5" t="s">
        <v>392</v>
      </c>
      <c r="I14491" s="5" t="s">
        <v>1140</v>
      </c>
      <c r="J14491" s="5" t="s">
        <v>1142</v>
      </c>
      <c r="M14491" s="5" t="s">
        <v>32</v>
      </c>
      <c r="N14491" s="5">
        <v>43848.791666666664</v>
      </c>
      <c r="O14491" s="5">
        <v>43906.791666666664</v>
      </c>
      <c r="P14491" s="5" t="s">
        <v>34</v>
      </c>
      <c r="R14491" s="5" t="s">
        <v>35</v>
      </c>
      <c r="S14491" s="5" t="s">
        <v>36</v>
      </c>
      <c r="T14491" s="5" t="s">
        <v>49545</v>
      </c>
      <c r="U14491" s="5" t="s">
        <v>48525</v>
      </c>
      <c r="V14491" s="5" t="s">
        <v>48524</v>
      </c>
      <c r="W14491" s="5" t="s">
        <v>43</v>
      </c>
      <c r="X14491" s="5" t="s">
        <v>391</v>
      </c>
      <c r="Y14491" s="5" t="s">
        <v>1141</v>
      </c>
      <c r="AA14491" s="5">
        <v>2020</v>
      </c>
      <c r="AB14491" s="5" t="s">
        <v>222</v>
      </c>
      <c r="AC14491" s="5">
        <v>715434</v>
      </c>
      <c r="AD14491" s="5">
        <v>0</v>
      </c>
      <c r="AE14491" s="5">
        <v>715434</v>
      </c>
      <c r="AF14491" s="5" t="s">
        <v>45216</v>
      </c>
      <c r="AG14491" s="5" t="s">
        <v>45216</v>
      </c>
      <c r="AH14491" s="5" t="s">
        <v>45903</v>
      </c>
    </row>
    <row r="14492" spans="1:34" x14ac:dyDescent="0.35">
      <c r="A14492" s="5" t="s">
        <v>4127</v>
      </c>
      <c r="B14492" s="5" t="s">
        <v>4128</v>
      </c>
      <c r="C14492" s="5" t="s">
        <v>4130</v>
      </c>
      <c r="D14492" s="5" t="s">
        <v>4131</v>
      </c>
      <c r="E14492" s="5" t="s">
        <v>57</v>
      </c>
      <c r="F14492" s="5" t="s">
        <v>59</v>
      </c>
      <c r="G14492" s="5" t="s">
        <v>247</v>
      </c>
      <c r="H14492" s="5" t="s">
        <v>249</v>
      </c>
      <c r="I14492" s="5" t="s">
        <v>4132</v>
      </c>
      <c r="J14492" s="5" t="s">
        <v>4134</v>
      </c>
      <c r="M14492" s="5" t="s">
        <v>32</v>
      </c>
      <c r="N14492" s="5">
        <v>42813.791666666664</v>
      </c>
      <c r="O14492" s="5">
        <v>42814.791666666664</v>
      </c>
      <c r="P14492" s="5" t="s">
        <v>36</v>
      </c>
      <c r="Q14492" s="5" t="s">
        <v>55972</v>
      </c>
      <c r="R14492" s="5" t="s">
        <v>35</v>
      </c>
      <c r="S14492" s="5" t="s">
        <v>36</v>
      </c>
      <c r="T14492" s="5" t="s">
        <v>4129</v>
      </c>
      <c r="U14492" s="5" t="s">
        <v>72</v>
      </c>
      <c r="V14492" s="5" t="s">
        <v>48524</v>
      </c>
      <c r="W14492" s="5" t="s">
        <v>58</v>
      </c>
      <c r="X14492" s="5" t="s">
        <v>248</v>
      </c>
      <c r="Y14492" s="5" t="s">
        <v>4133</v>
      </c>
      <c r="AA14492" s="5">
        <v>2017</v>
      </c>
      <c r="AB14492" s="5" t="s">
        <v>222</v>
      </c>
      <c r="AC14492" s="5">
        <v>17564</v>
      </c>
      <c r="AD14492" s="5">
        <v>17564</v>
      </c>
      <c r="AE14492" s="5">
        <v>0</v>
      </c>
      <c r="AH14492" s="5" t="s">
        <v>45903</v>
      </c>
    </row>
    <row r="14493" spans="1:34" x14ac:dyDescent="0.35">
      <c r="A14493" s="5" t="s">
        <v>14894</v>
      </c>
      <c r="B14493" s="5" t="s">
        <v>1914</v>
      </c>
      <c r="C14493" s="5" t="s">
        <v>14896</v>
      </c>
      <c r="D14493" s="5" t="s">
        <v>14897</v>
      </c>
      <c r="E14493" s="5" t="s">
        <v>297</v>
      </c>
      <c r="F14493" s="5" t="s">
        <v>299</v>
      </c>
      <c r="G14493" s="5" t="s">
        <v>518</v>
      </c>
      <c r="H14493" s="5" t="s">
        <v>520</v>
      </c>
      <c r="I14493" s="5" t="s">
        <v>1918</v>
      </c>
      <c r="J14493" s="5" t="s">
        <v>1920</v>
      </c>
      <c r="K14493" s="5" t="s">
        <v>584</v>
      </c>
      <c r="L14493" s="5" t="s">
        <v>586</v>
      </c>
      <c r="M14493" s="5" t="s">
        <v>142</v>
      </c>
      <c r="N14493" s="5">
        <v>43357.791666666664</v>
      </c>
      <c r="O14493" s="5">
        <v>43378.791666666664</v>
      </c>
      <c r="P14493" s="5" t="s">
        <v>36</v>
      </c>
      <c r="Q14493" s="5" t="s">
        <v>62383</v>
      </c>
      <c r="R14493" s="5" t="s">
        <v>35</v>
      </c>
      <c r="S14493" s="5" t="s">
        <v>36</v>
      </c>
      <c r="T14493" s="5" t="s">
        <v>14895</v>
      </c>
      <c r="U14493" s="5" t="s">
        <v>55196</v>
      </c>
      <c r="V14493" s="5" t="s">
        <v>48524</v>
      </c>
      <c r="W14493" s="5" t="s">
        <v>298</v>
      </c>
      <c r="X14493" s="5" t="s">
        <v>519</v>
      </c>
      <c r="Y14493" s="5" t="s">
        <v>1919</v>
      </c>
      <c r="Z14493" s="5" t="s">
        <v>585</v>
      </c>
      <c r="AA14493" s="5">
        <v>2018</v>
      </c>
      <c r="AB14493" s="5" t="s">
        <v>33</v>
      </c>
      <c r="AC14493" s="5">
        <v>450000</v>
      </c>
      <c r="AD14493" s="5">
        <v>9558</v>
      </c>
      <c r="AE14493" s="5">
        <v>440442</v>
      </c>
      <c r="AF14493" s="5" t="s">
        <v>45125</v>
      </c>
      <c r="AG14493" s="5" t="s">
        <v>45125</v>
      </c>
      <c r="AH14493" s="5" t="s">
        <v>45903</v>
      </c>
    </row>
    <row r="14494" spans="1:34" x14ac:dyDescent="0.35">
      <c r="A14494" s="5" t="s">
        <v>19449</v>
      </c>
      <c r="B14494" s="5" t="s">
        <v>4312</v>
      </c>
      <c r="C14494" s="5" t="s">
        <v>19451</v>
      </c>
      <c r="D14494" s="5" t="s">
        <v>19452</v>
      </c>
      <c r="E14494" s="5" t="s">
        <v>23</v>
      </c>
      <c r="F14494" s="5" t="s">
        <v>25</v>
      </c>
      <c r="G14494" s="5" t="s">
        <v>26</v>
      </c>
      <c r="H14494" s="5" t="s">
        <v>28</v>
      </c>
      <c r="I14494" s="5" t="s">
        <v>4316</v>
      </c>
      <c r="J14494" s="5" t="s">
        <v>4318</v>
      </c>
      <c r="K14494" s="5" t="s">
        <v>2231</v>
      </c>
      <c r="L14494" s="5" t="s">
        <v>2233</v>
      </c>
      <c r="M14494" s="5" t="s">
        <v>142</v>
      </c>
      <c r="N14494" s="5">
        <v>41822.791666666664</v>
      </c>
      <c r="O14494" s="5">
        <v>41830.791666666664</v>
      </c>
      <c r="P14494" s="5" t="s">
        <v>34</v>
      </c>
      <c r="R14494" s="5" t="s">
        <v>35</v>
      </c>
      <c r="S14494" s="5" t="s">
        <v>36</v>
      </c>
      <c r="T14494" s="5" t="s">
        <v>19450</v>
      </c>
      <c r="U14494" s="5" t="s">
        <v>48525</v>
      </c>
      <c r="W14494" s="5" t="s">
        <v>24</v>
      </c>
      <c r="X14494" s="5" t="s">
        <v>27</v>
      </c>
      <c r="Y14494" s="5" t="s">
        <v>4317</v>
      </c>
      <c r="Z14494" s="5" t="s">
        <v>2232</v>
      </c>
      <c r="AA14494" s="5">
        <v>2014</v>
      </c>
      <c r="AB14494" s="5" t="s">
        <v>130</v>
      </c>
      <c r="AC14494" s="5">
        <v>27666</v>
      </c>
      <c r="AD14494" s="5">
        <v>0</v>
      </c>
      <c r="AE14494" s="5">
        <v>27666</v>
      </c>
      <c r="AF14494" s="5" t="s">
        <v>45113</v>
      </c>
      <c r="AG14494" s="5" t="s">
        <v>45113</v>
      </c>
      <c r="AH14494" s="5" t="s">
        <v>45903</v>
      </c>
    </row>
    <row r="14495" spans="1:34" x14ac:dyDescent="0.35">
      <c r="A14495" s="5" t="s">
        <v>62385</v>
      </c>
      <c r="B14495" s="5" t="s">
        <v>3808</v>
      </c>
      <c r="C14495" s="5" t="s">
        <v>62386</v>
      </c>
      <c r="D14495" s="5" t="s">
        <v>62387</v>
      </c>
      <c r="E14495" s="5" t="s">
        <v>57</v>
      </c>
      <c r="F14495" s="5" t="s">
        <v>59</v>
      </c>
      <c r="G14495" s="5" t="s">
        <v>410</v>
      </c>
      <c r="H14495" s="5" t="s">
        <v>412</v>
      </c>
      <c r="I14495" s="5" t="s">
        <v>3812</v>
      </c>
      <c r="J14495" s="5" t="s">
        <v>1094</v>
      </c>
      <c r="M14495" s="5" t="s">
        <v>32</v>
      </c>
      <c r="N14495" s="5">
        <v>44775.791666666664</v>
      </c>
      <c r="O14495" s="5">
        <v>44788.791666666664</v>
      </c>
      <c r="P14495" s="5" t="s">
        <v>34</v>
      </c>
      <c r="R14495" s="5" t="s">
        <v>35</v>
      </c>
      <c r="S14495" s="5" t="s">
        <v>36</v>
      </c>
      <c r="T14495" s="5" t="s">
        <v>62388</v>
      </c>
      <c r="U14495" s="5" t="s">
        <v>72</v>
      </c>
      <c r="V14495" s="5" t="s">
        <v>48524</v>
      </c>
      <c r="W14495" s="5" t="s">
        <v>58</v>
      </c>
      <c r="X14495" s="5" t="s">
        <v>411</v>
      </c>
      <c r="Y14495" s="5" t="s">
        <v>1093</v>
      </c>
      <c r="AA14495" s="5">
        <v>2022</v>
      </c>
      <c r="AB14495" s="5" t="s">
        <v>470</v>
      </c>
      <c r="AC14495" s="5">
        <v>135486</v>
      </c>
      <c r="AD14495" s="5">
        <v>0</v>
      </c>
      <c r="AE14495" s="5">
        <v>135486</v>
      </c>
      <c r="AF14495" s="5" t="s">
        <v>45123</v>
      </c>
      <c r="AG14495" s="5" t="s">
        <v>45114</v>
      </c>
      <c r="AH14495" s="5" t="s">
        <v>45903</v>
      </c>
    </row>
    <row r="14496" spans="1:34" x14ac:dyDescent="0.35">
      <c r="A14496" s="5" t="s">
        <v>24743</v>
      </c>
      <c r="B14496" s="5" t="s">
        <v>24744</v>
      </c>
      <c r="C14496" s="5" t="s">
        <v>24746</v>
      </c>
      <c r="D14496" s="5" t="s">
        <v>24747</v>
      </c>
      <c r="E14496" s="5" t="s">
        <v>148</v>
      </c>
      <c r="F14496" s="5" t="s">
        <v>150</v>
      </c>
      <c r="G14496" s="5" t="s">
        <v>151</v>
      </c>
      <c r="H14496" s="5" t="s">
        <v>153</v>
      </c>
      <c r="I14496" s="5" t="s">
        <v>24748</v>
      </c>
      <c r="J14496" s="5" t="s">
        <v>24750</v>
      </c>
      <c r="M14496" s="5" t="s">
        <v>32</v>
      </c>
      <c r="N14496" s="5">
        <v>42556.791666666664</v>
      </c>
      <c r="O14496" s="5">
        <v>42557.791666666664</v>
      </c>
      <c r="P14496" s="5" t="s">
        <v>36</v>
      </c>
      <c r="Q14496" s="5" t="s">
        <v>55973</v>
      </c>
      <c r="R14496" s="5" t="s">
        <v>81</v>
      </c>
      <c r="S14496" s="5" t="s">
        <v>36</v>
      </c>
      <c r="T14496" s="5" t="s">
        <v>24745</v>
      </c>
      <c r="U14496" s="5" t="s">
        <v>72</v>
      </c>
      <c r="W14496" s="5" t="s">
        <v>149</v>
      </c>
      <c r="X14496" s="5" t="s">
        <v>152</v>
      </c>
      <c r="Y14496" s="5" t="s">
        <v>24749</v>
      </c>
      <c r="AA14496" s="5">
        <v>2016</v>
      </c>
      <c r="AB14496" s="5" t="s">
        <v>130</v>
      </c>
      <c r="AC14496" s="5">
        <v>12538</v>
      </c>
      <c r="AD14496" s="5">
        <v>12538</v>
      </c>
      <c r="AE14496" s="5">
        <v>0</v>
      </c>
      <c r="AF14496" s="5" t="s">
        <v>45113</v>
      </c>
      <c r="AG14496" s="5" t="s">
        <v>45114</v>
      </c>
      <c r="AH14496" s="5" t="s">
        <v>45903</v>
      </c>
    </row>
    <row r="14497" spans="1:34" x14ac:dyDescent="0.35">
      <c r="A14497" s="5" t="s">
        <v>11067</v>
      </c>
      <c r="B14497" s="5" t="s">
        <v>11068</v>
      </c>
      <c r="C14497" s="5" t="s">
        <v>11070</v>
      </c>
      <c r="D14497" s="5" t="s">
        <v>11071</v>
      </c>
      <c r="E14497" s="5" t="s">
        <v>297</v>
      </c>
      <c r="F14497" s="5" t="s">
        <v>299</v>
      </c>
      <c r="G14497" s="5" t="s">
        <v>2249</v>
      </c>
      <c r="H14497" s="5" t="s">
        <v>2251</v>
      </c>
      <c r="I14497" s="5" t="s">
        <v>11072</v>
      </c>
      <c r="J14497" s="5" t="s">
        <v>11074</v>
      </c>
      <c r="M14497" s="5" t="s">
        <v>32</v>
      </c>
      <c r="N14497" s="5">
        <v>42776.791666666664</v>
      </c>
      <c r="O14497" s="5">
        <v>42781.791666666664</v>
      </c>
      <c r="P14497" s="5" t="s">
        <v>34</v>
      </c>
      <c r="R14497" s="5" t="s">
        <v>35</v>
      </c>
      <c r="S14497" s="5" t="s">
        <v>36</v>
      </c>
      <c r="T14497" s="5" t="s">
        <v>11069</v>
      </c>
      <c r="U14497" s="5" t="s">
        <v>55196</v>
      </c>
      <c r="V14497" s="5" t="s">
        <v>48524</v>
      </c>
      <c r="W14497" s="5" t="s">
        <v>298</v>
      </c>
      <c r="X14497" s="5" t="s">
        <v>2250</v>
      </c>
      <c r="Y14497" s="5" t="s">
        <v>11073</v>
      </c>
      <c r="AA14497" s="5">
        <v>2017</v>
      </c>
      <c r="AB14497" s="5" t="s">
        <v>66</v>
      </c>
      <c r="AC14497" s="5">
        <v>267601</v>
      </c>
      <c r="AD14497" s="5">
        <v>0</v>
      </c>
      <c r="AE14497" s="5">
        <v>267601</v>
      </c>
      <c r="AF14497" s="5" t="s">
        <v>45116</v>
      </c>
      <c r="AG14497" s="5" t="s">
        <v>45116</v>
      </c>
      <c r="AH14497" s="5" t="s">
        <v>45903</v>
      </c>
    </row>
    <row r="14498" spans="1:34" x14ac:dyDescent="0.35">
      <c r="A14498" s="5" t="s">
        <v>3829</v>
      </c>
      <c r="B14498" s="5" t="s">
        <v>3830</v>
      </c>
      <c r="C14498" s="5" t="s">
        <v>3832</v>
      </c>
      <c r="D14498" s="5" t="s">
        <v>3833</v>
      </c>
      <c r="E14498" s="5" t="s">
        <v>460</v>
      </c>
      <c r="F14498" s="5" t="s">
        <v>462</v>
      </c>
      <c r="G14498" s="5" t="s">
        <v>463</v>
      </c>
      <c r="H14498" s="5" t="s">
        <v>465</v>
      </c>
      <c r="I14498" s="5" t="s">
        <v>3834</v>
      </c>
      <c r="J14498" s="5" t="s">
        <v>3836</v>
      </c>
      <c r="M14498" s="5" t="s">
        <v>32</v>
      </c>
      <c r="N14498" s="5">
        <v>43051.791666666664</v>
      </c>
      <c r="O14498" s="5">
        <v>43502.791666666664</v>
      </c>
      <c r="P14498" s="5" t="s">
        <v>36</v>
      </c>
      <c r="Q14498" s="5" t="s">
        <v>60943</v>
      </c>
      <c r="R14498" s="5" t="s">
        <v>35</v>
      </c>
      <c r="S14498" s="5" t="s">
        <v>36</v>
      </c>
      <c r="T14498" s="5" t="s">
        <v>3831</v>
      </c>
      <c r="U14498" s="5" t="s">
        <v>48525</v>
      </c>
      <c r="V14498" s="5" t="s">
        <v>459</v>
      </c>
      <c r="W14498" s="5" t="s">
        <v>461</v>
      </c>
      <c r="X14498" s="5" t="s">
        <v>464</v>
      </c>
      <c r="Y14498" s="5" t="s">
        <v>3835</v>
      </c>
      <c r="AA14498" s="5">
        <v>2019</v>
      </c>
      <c r="AB14498" s="5" t="s">
        <v>66</v>
      </c>
      <c r="AC14498" s="5">
        <v>397611</v>
      </c>
      <c r="AD14498" s="5">
        <v>47008</v>
      </c>
      <c r="AE14498" s="5">
        <v>350603</v>
      </c>
      <c r="AF14498" s="5" t="s">
        <v>45114</v>
      </c>
      <c r="AG14498" s="5" t="s">
        <v>45114</v>
      </c>
      <c r="AH14498" s="5" t="s">
        <v>45903</v>
      </c>
    </row>
    <row r="14499" spans="1:34" x14ac:dyDescent="0.35">
      <c r="A14499" s="5" t="s">
        <v>43558</v>
      </c>
      <c r="B14499" s="5" t="s">
        <v>31089</v>
      </c>
      <c r="C14499" s="5" t="s">
        <v>43560</v>
      </c>
      <c r="D14499" s="5" t="s">
        <v>43561</v>
      </c>
      <c r="E14499" s="5" t="s">
        <v>297</v>
      </c>
      <c r="F14499" s="5" t="s">
        <v>299</v>
      </c>
      <c r="G14499" s="5" t="s">
        <v>1211</v>
      </c>
      <c r="H14499" s="5" t="s">
        <v>1213</v>
      </c>
      <c r="I14499" s="5" t="s">
        <v>31093</v>
      </c>
      <c r="J14499" s="5" t="s">
        <v>60826</v>
      </c>
      <c r="M14499" s="5" t="s">
        <v>32</v>
      </c>
      <c r="N14499" s="5">
        <v>41750.791666666664</v>
      </c>
      <c r="O14499" s="5">
        <v>41750.791666666664</v>
      </c>
      <c r="P14499" s="5" t="s">
        <v>36</v>
      </c>
      <c r="Q14499" s="5" t="s">
        <v>69072</v>
      </c>
      <c r="R14499" s="5" t="s">
        <v>35</v>
      </c>
      <c r="S14499" s="5" t="s">
        <v>36</v>
      </c>
      <c r="T14499" s="5" t="s">
        <v>43559</v>
      </c>
      <c r="U14499" s="5" t="s">
        <v>72</v>
      </c>
      <c r="W14499" s="5" t="s">
        <v>298</v>
      </c>
      <c r="X14499" s="5" t="s">
        <v>1212</v>
      </c>
      <c r="Y14499" s="5" t="s">
        <v>60827</v>
      </c>
      <c r="AA14499" s="5">
        <v>2014</v>
      </c>
      <c r="AB14499" s="5" t="s">
        <v>552</v>
      </c>
      <c r="AC14499" s="5">
        <v>46633</v>
      </c>
      <c r="AD14499" s="5">
        <v>42042</v>
      </c>
      <c r="AE14499" s="5">
        <v>4591</v>
      </c>
      <c r="AF14499" s="5" t="s">
        <v>45118</v>
      </c>
      <c r="AG14499" s="5" t="s">
        <v>45118</v>
      </c>
      <c r="AH14499" s="5" t="s">
        <v>45903</v>
      </c>
    </row>
    <row r="14500" spans="1:34" x14ac:dyDescent="0.35">
      <c r="A14500" s="5" t="s">
        <v>17557</v>
      </c>
      <c r="B14500" s="5" t="s">
        <v>161</v>
      </c>
      <c r="C14500" s="5" t="s">
        <v>17559</v>
      </c>
      <c r="D14500" s="5" t="s">
        <v>17560</v>
      </c>
      <c r="E14500" s="5" t="s">
        <v>148</v>
      </c>
      <c r="F14500" s="5" t="s">
        <v>150</v>
      </c>
      <c r="G14500" s="5" t="s">
        <v>165</v>
      </c>
      <c r="H14500" s="5" t="s">
        <v>167</v>
      </c>
      <c r="I14500" s="5" t="s">
        <v>168</v>
      </c>
      <c r="J14500" s="5" t="s">
        <v>170</v>
      </c>
      <c r="K14500" s="5" t="s">
        <v>171</v>
      </c>
      <c r="L14500" s="5" t="s">
        <v>173</v>
      </c>
      <c r="M14500" s="5" t="s">
        <v>142</v>
      </c>
      <c r="N14500" s="5">
        <v>41979.791666666664</v>
      </c>
      <c r="O14500" s="5">
        <v>42016.791666666664</v>
      </c>
      <c r="P14500" s="5" t="s">
        <v>34</v>
      </c>
      <c r="R14500" s="5" t="s">
        <v>35</v>
      </c>
      <c r="S14500" s="5" t="s">
        <v>36</v>
      </c>
      <c r="T14500" s="5" t="s">
        <v>17558</v>
      </c>
      <c r="U14500" s="5" t="s">
        <v>48525</v>
      </c>
      <c r="W14500" s="5" t="s">
        <v>149</v>
      </c>
      <c r="X14500" s="5" t="s">
        <v>166</v>
      </c>
      <c r="Y14500" s="5" t="s">
        <v>169</v>
      </c>
      <c r="Z14500" s="5" t="s">
        <v>172</v>
      </c>
      <c r="AA14500" s="5">
        <v>2015</v>
      </c>
      <c r="AB14500" s="5" t="s">
        <v>80</v>
      </c>
      <c r="AC14500" s="5">
        <v>25000</v>
      </c>
      <c r="AD14500" s="5">
        <v>0</v>
      </c>
      <c r="AE14500" s="5">
        <v>25000</v>
      </c>
      <c r="AF14500" s="5" t="s">
        <v>45240</v>
      </c>
      <c r="AG14500" s="5" t="s">
        <v>45240</v>
      </c>
      <c r="AH14500" s="5" t="s">
        <v>45903</v>
      </c>
    </row>
    <row r="14501" spans="1:34" x14ac:dyDescent="0.35">
      <c r="A14501" s="5" t="s">
        <v>51062</v>
      </c>
      <c r="B14501" s="5" t="s">
        <v>529</v>
      </c>
      <c r="C14501" s="5" t="s">
        <v>51063</v>
      </c>
      <c r="D14501" s="5" t="s">
        <v>51064</v>
      </c>
      <c r="E14501" s="5" t="s">
        <v>23</v>
      </c>
      <c r="F14501" s="5" t="s">
        <v>25</v>
      </c>
      <c r="G14501" s="5" t="s">
        <v>26</v>
      </c>
      <c r="H14501" s="5" t="s">
        <v>28</v>
      </c>
      <c r="I14501" s="5" t="s">
        <v>533</v>
      </c>
      <c r="J14501" s="5" t="s">
        <v>535</v>
      </c>
      <c r="M14501" s="5" t="s">
        <v>32</v>
      </c>
      <c r="N14501" s="5">
        <v>44088.791666666664</v>
      </c>
      <c r="O14501" s="5">
        <v>44090.791666666664</v>
      </c>
      <c r="P14501" s="5" t="s">
        <v>34</v>
      </c>
      <c r="R14501" s="5" t="s">
        <v>35</v>
      </c>
      <c r="S14501" s="5" t="s">
        <v>36</v>
      </c>
      <c r="T14501" s="5" t="s">
        <v>51065</v>
      </c>
      <c r="U14501" s="5" t="s">
        <v>48525</v>
      </c>
      <c r="V14501" s="5" t="s">
        <v>48524</v>
      </c>
      <c r="W14501" s="5" t="s">
        <v>24</v>
      </c>
      <c r="X14501" s="5" t="s">
        <v>27</v>
      </c>
      <c r="Y14501" s="5" t="s">
        <v>534</v>
      </c>
      <c r="AA14501" s="5">
        <v>2020</v>
      </c>
      <c r="AB14501" s="5" t="s">
        <v>51</v>
      </c>
      <c r="AC14501" s="5">
        <v>33146</v>
      </c>
      <c r="AD14501" s="5">
        <v>0</v>
      </c>
      <c r="AE14501" s="5">
        <v>33146</v>
      </c>
      <c r="AF14501" s="5" t="s">
        <v>45122</v>
      </c>
      <c r="AG14501" s="5" t="s">
        <v>45116</v>
      </c>
      <c r="AH14501" s="5" t="s">
        <v>45903</v>
      </c>
    </row>
    <row r="14502" spans="1:34" x14ac:dyDescent="0.35">
      <c r="A14502" s="5" t="s">
        <v>37474</v>
      </c>
      <c r="B14502" s="5" t="s">
        <v>6096</v>
      </c>
      <c r="C14502" s="5" t="s">
        <v>37476</v>
      </c>
      <c r="D14502" s="5" t="s">
        <v>37477</v>
      </c>
      <c r="E14502" s="5" t="s">
        <v>57</v>
      </c>
      <c r="F14502" s="5" t="s">
        <v>59</v>
      </c>
      <c r="G14502" s="5" t="s">
        <v>60</v>
      </c>
      <c r="H14502" s="5" t="s">
        <v>62</v>
      </c>
      <c r="I14502" s="5" t="s">
        <v>6100</v>
      </c>
      <c r="J14502" s="5" t="s">
        <v>6102</v>
      </c>
      <c r="M14502" s="5" t="s">
        <v>32</v>
      </c>
      <c r="N14502" s="5">
        <v>43353.791666666664</v>
      </c>
      <c r="O14502" s="5">
        <v>43382.791666666664</v>
      </c>
      <c r="P14502" s="5" t="s">
        <v>34</v>
      </c>
      <c r="R14502" s="5" t="s">
        <v>35</v>
      </c>
      <c r="S14502" s="5" t="s">
        <v>36</v>
      </c>
      <c r="T14502" s="5" t="s">
        <v>37475</v>
      </c>
      <c r="U14502" s="5" t="s">
        <v>55195</v>
      </c>
      <c r="V14502" s="5" t="s">
        <v>48524</v>
      </c>
      <c r="W14502" s="5" t="s">
        <v>58</v>
      </c>
      <c r="X14502" s="5" t="s">
        <v>61</v>
      </c>
      <c r="Y14502" s="5" t="s">
        <v>6101</v>
      </c>
      <c r="AA14502" s="5">
        <v>2018</v>
      </c>
      <c r="AB14502" s="5" t="s">
        <v>33</v>
      </c>
      <c r="AC14502" s="5">
        <v>31322</v>
      </c>
      <c r="AD14502" s="5">
        <v>0</v>
      </c>
      <c r="AE14502" s="5">
        <v>31322</v>
      </c>
      <c r="AF14502" s="5" t="s">
        <v>45118</v>
      </c>
      <c r="AG14502" s="5" t="s">
        <v>45170</v>
      </c>
      <c r="AH14502" s="5" t="s">
        <v>45903</v>
      </c>
    </row>
    <row r="14503" spans="1:34" x14ac:dyDescent="0.35">
      <c r="A14503" s="5" t="s">
        <v>66082</v>
      </c>
      <c r="B14503" s="5" t="s">
        <v>36800</v>
      </c>
      <c r="C14503" s="5" t="s">
        <v>66083</v>
      </c>
      <c r="D14503" s="5" t="s">
        <v>66084</v>
      </c>
      <c r="E14503" s="5" t="s">
        <v>297</v>
      </c>
      <c r="F14503" s="5" t="s">
        <v>299</v>
      </c>
      <c r="G14503" s="5" t="s">
        <v>1211</v>
      </c>
      <c r="H14503" s="5" t="s">
        <v>1213</v>
      </c>
      <c r="I14503" s="5" t="s">
        <v>36804</v>
      </c>
      <c r="J14503" s="5" t="s">
        <v>60902</v>
      </c>
      <c r="M14503" s="5" t="s">
        <v>32</v>
      </c>
      <c r="N14503" s="5">
        <v>44960.791666666664</v>
      </c>
      <c r="O14503" s="5">
        <v>44990.791666666664</v>
      </c>
      <c r="P14503" s="5" t="s">
        <v>34</v>
      </c>
      <c r="R14503" s="5" t="s">
        <v>35</v>
      </c>
      <c r="S14503" s="5" t="s">
        <v>36</v>
      </c>
      <c r="T14503" s="5" t="s">
        <v>66085</v>
      </c>
      <c r="U14503" s="5" t="s">
        <v>55196</v>
      </c>
      <c r="V14503" s="5" t="s">
        <v>48524</v>
      </c>
      <c r="W14503" s="5" t="s">
        <v>298</v>
      </c>
      <c r="X14503" s="5" t="s">
        <v>1212</v>
      </c>
      <c r="Y14503" s="5" t="s">
        <v>60903</v>
      </c>
      <c r="AA14503" s="5">
        <v>2023</v>
      </c>
      <c r="AB14503" s="5" t="s">
        <v>222</v>
      </c>
      <c r="AC14503" s="5">
        <v>1973355</v>
      </c>
      <c r="AD14503" s="5">
        <v>0</v>
      </c>
      <c r="AE14503" s="5">
        <v>1973355</v>
      </c>
      <c r="AF14503" s="5" t="s">
        <v>69823</v>
      </c>
      <c r="AG14503" s="5" t="s">
        <v>68651</v>
      </c>
      <c r="AH14503" s="5" t="s">
        <v>45903</v>
      </c>
    </row>
    <row r="14504" spans="1:34" x14ac:dyDescent="0.35">
      <c r="A14504" s="5" t="s">
        <v>26210</v>
      </c>
      <c r="B14504" s="5" t="s">
        <v>2043</v>
      </c>
      <c r="C14504" s="5" t="s">
        <v>26212</v>
      </c>
      <c r="D14504" s="5" t="s">
        <v>26213</v>
      </c>
      <c r="E14504" s="5" t="s">
        <v>57</v>
      </c>
      <c r="F14504" s="5" t="s">
        <v>59</v>
      </c>
      <c r="G14504" s="5" t="s">
        <v>179</v>
      </c>
      <c r="H14504" s="5" t="s">
        <v>181</v>
      </c>
      <c r="I14504" s="5" t="s">
        <v>2047</v>
      </c>
      <c r="J14504" s="5" t="s">
        <v>2049</v>
      </c>
      <c r="M14504" s="5" t="s">
        <v>32</v>
      </c>
      <c r="N14504" s="5">
        <v>43332.791666666664</v>
      </c>
      <c r="O14504" s="5">
        <v>43423.791666666664</v>
      </c>
      <c r="P14504" s="5" t="s">
        <v>34</v>
      </c>
      <c r="R14504" s="5" t="s">
        <v>35</v>
      </c>
      <c r="S14504" s="5" t="s">
        <v>36</v>
      </c>
      <c r="T14504" s="5" t="s">
        <v>26211</v>
      </c>
      <c r="U14504" s="5" t="s">
        <v>55195</v>
      </c>
      <c r="V14504" s="5" t="s">
        <v>48524</v>
      </c>
      <c r="W14504" s="5" t="s">
        <v>58</v>
      </c>
      <c r="X14504" s="5" t="s">
        <v>180</v>
      </c>
      <c r="Y14504" s="5" t="s">
        <v>2048</v>
      </c>
      <c r="AA14504" s="5">
        <v>2018</v>
      </c>
      <c r="AB14504" s="5" t="s">
        <v>107</v>
      </c>
      <c r="AC14504" s="5">
        <v>32730</v>
      </c>
      <c r="AD14504" s="5">
        <v>0</v>
      </c>
      <c r="AE14504" s="5">
        <v>32730</v>
      </c>
      <c r="AF14504" s="5" t="s">
        <v>45114</v>
      </c>
      <c r="AG14504" s="5" t="s">
        <v>45114</v>
      </c>
      <c r="AH14504" s="5" t="s">
        <v>45903</v>
      </c>
    </row>
    <row r="14505" spans="1:34" x14ac:dyDescent="0.35">
      <c r="A14505" s="5" t="s">
        <v>1793</v>
      </c>
      <c r="B14505" s="5" t="s">
        <v>235</v>
      </c>
      <c r="C14505" s="5" t="s">
        <v>1795</v>
      </c>
      <c r="D14505" s="5" t="s">
        <v>1796</v>
      </c>
      <c r="E14505" s="5" t="s">
        <v>42</v>
      </c>
      <c r="F14505" s="5" t="s">
        <v>44</v>
      </c>
      <c r="G14505" s="5" t="s">
        <v>208</v>
      </c>
      <c r="H14505" s="5" t="s">
        <v>210</v>
      </c>
      <c r="I14505" s="5" t="s">
        <v>239</v>
      </c>
      <c r="J14505" s="5" t="s">
        <v>241</v>
      </c>
      <c r="K14505" s="5" t="s">
        <v>231</v>
      </c>
      <c r="L14505" s="5" t="s">
        <v>233</v>
      </c>
      <c r="M14505" s="5" t="s">
        <v>142</v>
      </c>
      <c r="N14505" s="5">
        <v>41715.791666666664</v>
      </c>
      <c r="O14505" s="5">
        <v>41724.791666666664</v>
      </c>
      <c r="P14505" s="5" t="s">
        <v>34</v>
      </c>
      <c r="R14505" s="5" t="s">
        <v>35</v>
      </c>
      <c r="S14505" s="5" t="s">
        <v>36</v>
      </c>
      <c r="T14505" s="5" t="s">
        <v>1794</v>
      </c>
      <c r="U14505" s="5" t="s">
        <v>48525</v>
      </c>
      <c r="W14505" s="5" t="s">
        <v>43</v>
      </c>
      <c r="X14505" s="5" t="s">
        <v>209</v>
      </c>
      <c r="Y14505" s="5" t="s">
        <v>240</v>
      </c>
      <c r="Z14505" s="5" t="s">
        <v>232</v>
      </c>
      <c r="AA14505" s="5">
        <v>2014</v>
      </c>
      <c r="AB14505" s="5" t="s">
        <v>222</v>
      </c>
      <c r="AC14505" s="5">
        <v>26250</v>
      </c>
      <c r="AD14505" s="5">
        <v>0</v>
      </c>
      <c r="AE14505" s="5">
        <v>26250</v>
      </c>
      <c r="AH14505" s="5" t="s">
        <v>45903</v>
      </c>
    </row>
    <row r="14506" spans="1:34" x14ac:dyDescent="0.35">
      <c r="A14506" s="5" t="s">
        <v>62394</v>
      </c>
      <c r="B14506" s="5" t="s">
        <v>61697</v>
      </c>
      <c r="C14506" s="5" t="s">
        <v>62395</v>
      </c>
      <c r="D14506" s="5" t="s">
        <v>62396</v>
      </c>
      <c r="E14506" s="5" t="s">
        <v>57</v>
      </c>
      <c r="F14506" s="5" t="s">
        <v>59</v>
      </c>
      <c r="G14506" s="5" t="s">
        <v>326</v>
      </c>
      <c r="H14506" s="5" t="s">
        <v>328</v>
      </c>
      <c r="I14506" s="5" t="s">
        <v>61700</v>
      </c>
      <c r="J14506" s="5" t="s">
        <v>61701</v>
      </c>
      <c r="M14506" s="5" t="s">
        <v>32</v>
      </c>
      <c r="N14506" s="5">
        <v>44623.791666666664</v>
      </c>
      <c r="O14506" s="5">
        <v>44794.791666666664</v>
      </c>
      <c r="P14506" s="5" t="s">
        <v>34</v>
      </c>
      <c r="R14506" s="5" t="s">
        <v>35</v>
      </c>
      <c r="S14506" s="5" t="s">
        <v>36</v>
      </c>
      <c r="T14506" s="5" t="s">
        <v>62397</v>
      </c>
      <c r="U14506" s="5" t="s">
        <v>55195</v>
      </c>
      <c r="V14506" s="5" t="s">
        <v>48524</v>
      </c>
      <c r="W14506" s="5" t="s">
        <v>58</v>
      </c>
      <c r="X14506" s="5" t="s">
        <v>327</v>
      </c>
      <c r="Y14506" s="5" t="s">
        <v>61703</v>
      </c>
      <c r="AA14506" s="5">
        <v>2022</v>
      </c>
      <c r="AB14506" s="5" t="s">
        <v>470</v>
      </c>
      <c r="AC14506" s="5">
        <v>28812</v>
      </c>
      <c r="AD14506" s="5">
        <v>0</v>
      </c>
      <c r="AE14506" s="5">
        <v>28812</v>
      </c>
      <c r="AF14506" s="5" t="s">
        <v>45123</v>
      </c>
      <c r="AG14506" s="5" t="s">
        <v>45173</v>
      </c>
      <c r="AH14506" s="5" t="s">
        <v>45903</v>
      </c>
    </row>
    <row r="14507" spans="1:34" x14ac:dyDescent="0.35">
      <c r="A14507" s="5" t="s">
        <v>51795</v>
      </c>
      <c r="B14507" s="5" t="s">
        <v>24722</v>
      </c>
      <c r="C14507" s="5" t="s">
        <v>51796</v>
      </c>
      <c r="D14507" s="5" t="s">
        <v>51797</v>
      </c>
      <c r="E14507" s="5" t="s">
        <v>23</v>
      </c>
      <c r="F14507" s="5" t="s">
        <v>25</v>
      </c>
      <c r="G14507" s="5" t="s">
        <v>287</v>
      </c>
      <c r="H14507" s="5" t="s">
        <v>25</v>
      </c>
      <c r="I14507" s="5" t="s">
        <v>24726</v>
      </c>
      <c r="J14507" s="5" t="s">
        <v>5711</v>
      </c>
      <c r="M14507" s="5" t="s">
        <v>32</v>
      </c>
      <c r="N14507" s="5">
        <v>44031.791666666664</v>
      </c>
      <c r="O14507" s="5">
        <v>44032.791666666664</v>
      </c>
      <c r="P14507" s="5" t="s">
        <v>36</v>
      </c>
      <c r="Q14507" s="5" t="s">
        <v>66442</v>
      </c>
      <c r="R14507" s="5" t="s">
        <v>35</v>
      </c>
      <c r="S14507" s="5" t="s">
        <v>36</v>
      </c>
      <c r="T14507" s="5" t="s">
        <v>51798</v>
      </c>
      <c r="U14507" s="5" t="s">
        <v>48525</v>
      </c>
      <c r="V14507" s="5" t="s">
        <v>48524</v>
      </c>
      <c r="W14507" s="5" t="s">
        <v>24</v>
      </c>
      <c r="X14507" s="5" t="s">
        <v>288</v>
      </c>
      <c r="Y14507" s="5" t="s">
        <v>5710</v>
      </c>
      <c r="AA14507" s="5">
        <v>2020</v>
      </c>
      <c r="AB14507" s="5" t="s">
        <v>130</v>
      </c>
      <c r="AC14507" s="5">
        <v>25747</v>
      </c>
      <c r="AD14507" s="5">
        <v>25747</v>
      </c>
      <c r="AE14507" s="5">
        <v>0</v>
      </c>
      <c r="AF14507" s="5" t="s">
        <v>45114</v>
      </c>
      <c r="AG14507" s="5" t="s">
        <v>45114</v>
      </c>
      <c r="AH14507" s="5" t="s">
        <v>45903</v>
      </c>
    </row>
    <row r="14508" spans="1:34" x14ac:dyDescent="0.35">
      <c r="A14508" s="5" t="s">
        <v>68843</v>
      </c>
      <c r="B14508" s="5" t="s">
        <v>1634</v>
      </c>
      <c r="C14508" s="5" t="s">
        <v>68844</v>
      </c>
      <c r="D14508" s="5" t="s">
        <v>68845</v>
      </c>
      <c r="E14508" s="5" t="s">
        <v>57</v>
      </c>
      <c r="F14508" s="5" t="s">
        <v>59</v>
      </c>
      <c r="G14508" s="5" t="s">
        <v>101</v>
      </c>
      <c r="H14508" s="5" t="s">
        <v>103</v>
      </c>
      <c r="I14508" s="5" t="s">
        <v>1638</v>
      </c>
      <c r="J14508" s="5" t="s">
        <v>1640</v>
      </c>
      <c r="M14508" s="5" t="s">
        <v>32</v>
      </c>
      <c r="N14508" s="5">
        <v>44749.791666666664</v>
      </c>
      <c r="O14508" s="5">
        <v>44754.791666666664</v>
      </c>
      <c r="P14508" s="5" t="s">
        <v>34</v>
      </c>
      <c r="R14508" s="5" t="s">
        <v>35</v>
      </c>
      <c r="S14508" s="5" t="s">
        <v>36</v>
      </c>
      <c r="T14508" s="5" t="s">
        <v>68846</v>
      </c>
      <c r="U14508" s="5" t="s">
        <v>72</v>
      </c>
      <c r="V14508" s="5" t="s">
        <v>48524</v>
      </c>
      <c r="W14508" s="5" t="s">
        <v>58</v>
      </c>
      <c r="X14508" s="5" t="s">
        <v>102</v>
      </c>
      <c r="Y14508" s="5" t="s">
        <v>1639</v>
      </c>
      <c r="AA14508" s="5">
        <v>2022</v>
      </c>
      <c r="AB14508" s="5" t="s">
        <v>130</v>
      </c>
      <c r="AC14508" s="5">
        <v>44479</v>
      </c>
      <c r="AD14508" s="5">
        <v>0</v>
      </c>
      <c r="AE14508" s="5">
        <v>44479</v>
      </c>
      <c r="AF14508" s="5" t="s">
        <v>45116</v>
      </c>
      <c r="AG14508" s="5" t="s">
        <v>45118</v>
      </c>
      <c r="AH14508" s="5" t="s">
        <v>45903</v>
      </c>
    </row>
    <row r="14509" spans="1:34" x14ac:dyDescent="0.35">
      <c r="A14509" s="5" t="s">
        <v>50200</v>
      </c>
      <c r="B14509" s="5" t="s">
        <v>261</v>
      </c>
      <c r="C14509" s="5" t="s">
        <v>50201</v>
      </c>
      <c r="D14509" s="5" t="s">
        <v>50202</v>
      </c>
      <c r="E14509" s="5" t="s">
        <v>42</v>
      </c>
      <c r="F14509" s="5" t="s">
        <v>44</v>
      </c>
      <c r="G14509" s="5" t="s">
        <v>208</v>
      </c>
      <c r="H14509" s="5" t="s">
        <v>210</v>
      </c>
      <c r="I14509" s="5" t="s">
        <v>265</v>
      </c>
      <c r="J14509" s="5" t="s">
        <v>267</v>
      </c>
      <c r="M14509" s="5" t="s">
        <v>32</v>
      </c>
      <c r="N14509" s="5">
        <v>43728.791666666664</v>
      </c>
      <c r="O14509" s="5">
        <v>43733.791666666664</v>
      </c>
      <c r="P14509" s="5" t="s">
        <v>36</v>
      </c>
      <c r="Q14509" s="5" t="s">
        <v>55974</v>
      </c>
      <c r="R14509" s="5" t="s">
        <v>35</v>
      </c>
      <c r="S14509" s="5" t="s">
        <v>36</v>
      </c>
      <c r="T14509" s="5" t="s">
        <v>50203</v>
      </c>
      <c r="U14509" s="5" t="s">
        <v>72</v>
      </c>
      <c r="V14509" s="5" t="s">
        <v>49469</v>
      </c>
      <c r="W14509" s="5" t="s">
        <v>43</v>
      </c>
      <c r="X14509" s="5" t="s">
        <v>209</v>
      </c>
      <c r="Y14509" s="5" t="s">
        <v>266</v>
      </c>
      <c r="AA14509" s="5">
        <v>2019</v>
      </c>
      <c r="AB14509" s="5" t="s">
        <v>51</v>
      </c>
      <c r="AC14509" s="5">
        <v>141309</v>
      </c>
      <c r="AD14509" s="5">
        <v>53211</v>
      </c>
      <c r="AE14509" s="5">
        <v>88098</v>
      </c>
      <c r="AF14509" s="5" t="s">
        <v>45123</v>
      </c>
      <c r="AG14509" s="5" t="s">
        <v>45114</v>
      </c>
      <c r="AH14509" s="5" t="s">
        <v>45903</v>
      </c>
    </row>
    <row r="14510" spans="1:34" x14ac:dyDescent="0.35">
      <c r="A14510" s="5" t="s">
        <v>35481</v>
      </c>
      <c r="B14510" s="5" t="s">
        <v>28057</v>
      </c>
      <c r="C14510" s="5" t="s">
        <v>35483</v>
      </c>
      <c r="D14510" s="5" t="s">
        <v>35484</v>
      </c>
      <c r="E14510" s="5" t="s">
        <v>148</v>
      </c>
      <c r="F14510" s="5" t="s">
        <v>150</v>
      </c>
      <c r="G14510" s="5" t="s">
        <v>273</v>
      </c>
      <c r="H14510" s="5" t="s">
        <v>275</v>
      </c>
      <c r="I14510" s="5" t="s">
        <v>28061</v>
      </c>
      <c r="J14510" s="5" t="s">
        <v>28063</v>
      </c>
      <c r="K14510" s="5" t="s">
        <v>4327</v>
      </c>
      <c r="L14510" s="5" t="s">
        <v>4329</v>
      </c>
      <c r="M14510" s="5" t="s">
        <v>142</v>
      </c>
      <c r="N14510" s="5">
        <v>41961.791666666664</v>
      </c>
      <c r="O14510" s="5">
        <v>41962.791666666664</v>
      </c>
      <c r="P14510" s="5" t="s">
        <v>36</v>
      </c>
      <c r="Q14510" s="5" t="s">
        <v>67962</v>
      </c>
      <c r="R14510" s="5" t="s">
        <v>35</v>
      </c>
      <c r="S14510" s="5" t="s">
        <v>36</v>
      </c>
      <c r="T14510" s="5" t="s">
        <v>35482</v>
      </c>
      <c r="U14510" s="5" t="s">
        <v>72</v>
      </c>
      <c r="V14510" s="5" t="s">
        <v>601</v>
      </c>
      <c r="W14510" s="5" t="s">
        <v>149</v>
      </c>
      <c r="X14510" s="5" t="s">
        <v>274</v>
      </c>
      <c r="Y14510" s="5" t="s">
        <v>28062</v>
      </c>
      <c r="Z14510" s="5" t="s">
        <v>4328</v>
      </c>
      <c r="AA14510" s="5">
        <v>2014</v>
      </c>
      <c r="AB14510" s="5" t="s">
        <v>107</v>
      </c>
      <c r="AC14510" s="5">
        <v>15129</v>
      </c>
      <c r="AD14510" s="5">
        <v>15129</v>
      </c>
      <c r="AE14510" s="5">
        <v>0</v>
      </c>
      <c r="AF14510" s="5" t="s">
        <v>45123</v>
      </c>
      <c r="AG14510" s="5" t="s">
        <v>45182</v>
      </c>
      <c r="AH14510" s="5" t="s">
        <v>45903</v>
      </c>
    </row>
    <row r="14511" spans="1:34" x14ac:dyDescent="0.35">
      <c r="A14511" s="5" t="s">
        <v>48896</v>
      </c>
      <c r="B14511" s="5" t="s">
        <v>5246</v>
      </c>
      <c r="C14511" s="5" t="s">
        <v>48897</v>
      </c>
      <c r="D14511" s="5" t="s">
        <v>48898</v>
      </c>
      <c r="E14511" s="5" t="s">
        <v>297</v>
      </c>
      <c r="F14511" s="5" t="s">
        <v>299</v>
      </c>
      <c r="G14511" s="5" t="s">
        <v>429</v>
      </c>
      <c r="H14511" s="5" t="s">
        <v>431</v>
      </c>
      <c r="I14511" s="5" t="s">
        <v>5250</v>
      </c>
      <c r="J14511" s="5" t="s">
        <v>5252</v>
      </c>
      <c r="M14511" s="5" t="s">
        <v>32</v>
      </c>
      <c r="N14511" s="5">
        <v>43901.791666666664</v>
      </c>
      <c r="O14511" s="5">
        <v>43909.791666666664</v>
      </c>
      <c r="P14511" s="5" t="s">
        <v>34</v>
      </c>
      <c r="R14511" s="5" t="s">
        <v>35</v>
      </c>
      <c r="S14511" s="5" t="s">
        <v>36</v>
      </c>
      <c r="T14511" s="5" t="s">
        <v>48899</v>
      </c>
      <c r="U14511" s="5" t="s">
        <v>55196</v>
      </c>
      <c r="V14511" s="5" t="s">
        <v>48524</v>
      </c>
      <c r="W14511" s="5" t="s">
        <v>298</v>
      </c>
      <c r="X14511" s="5" t="s">
        <v>430</v>
      </c>
      <c r="Y14511" s="5" t="s">
        <v>5251</v>
      </c>
      <c r="AA14511" s="5">
        <v>2020</v>
      </c>
      <c r="AB14511" s="5" t="s">
        <v>222</v>
      </c>
      <c r="AC14511" s="5">
        <v>352500</v>
      </c>
      <c r="AD14511" s="5">
        <v>0</v>
      </c>
      <c r="AE14511" s="5">
        <v>352500</v>
      </c>
      <c r="AF14511" s="5" t="s">
        <v>45125</v>
      </c>
      <c r="AG14511" s="5" t="s">
        <v>45125</v>
      </c>
      <c r="AH14511" s="5" t="s">
        <v>45903</v>
      </c>
    </row>
    <row r="14512" spans="1:34" x14ac:dyDescent="0.35">
      <c r="A14512" s="5" t="s">
        <v>34004</v>
      </c>
      <c r="B14512" s="5" t="s">
        <v>1291</v>
      </c>
      <c r="C14512" s="5" t="s">
        <v>34006</v>
      </c>
      <c r="D14512" s="5" t="s">
        <v>34007</v>
      </c>
      <c r="E14512" s="5" t="s">
        <v>23</v>
      </c>
      <c r="F14512" s="5" t="s">
        <v>25</v>
      </c>
      <c r="G14512" s="5" t="s">
        <v>762</v>
      </c>
      <c r="H14512" s="5" t="s">
        <v>764</v>
      </c>
      <c r="I14512" s="5" t="s">
        <v>1295</v>
      </c>
      <c r="J14512" s="5" t="s">
        <v>1297</v>
      </c>
      <c r="M14512" s="5" t="s">
        <v>32</v>
      </c>
      <c r="N14512" s="5">
        <v>43389.791666666664</v>
      </c>
      <c r="O14512" s="5">
        <v>43407.791666666664</v>
      </c>
      <c r="P14512" s="5" t="s">
        <v>34</v>
      </c>
      <c r="R14512" s="5" t="s">
        <v>35</v>
      </c>
      <c r="S14512" s="5" t="s">
        <v>36</v>
      </c>
      <c r="T14512" s="5" t="s">
        <v>34005</v>
      </c>
      <c r="U14512" s="5" t="s">
        <v>48525</v>
      </c>
      <c r="V14512" s="5" t="s">
        <v>48524</v>
      </c>
      <c r="W14512" s="5" t="s">
        <v>24</v>
      </c>
      <c r="X14512" s="5" t="s">
        <v>763</v>
      </c>
      <c r="Y14512" s="5" t="s">
        <v>1296</v>
      </c>
      <c r="AA14512" s="5">
        <v>2018</v>
      </c>
      <c r="AB14512" s="5" t="s">
        <v>107</v>
      </c>
      <c r="AC14512" s="5">
        <v>36438</v>
      </c>
      <c r="AD14512" s="5">
        <v>0</v>
      </c>
      <c r="AE14512" s="5">
        <v>36438</v>
      </c>
      <c r="AF14512" s="5" t="s">
        <v>45118</v>
      </c>
      <c r="AG14512" s="5" t="s">
        <v>45118</v>
      </c>
      <c r="AH14512" s="5" t="s">
        <v>45903</v>
      </c>
    </row>
    <row r="14513" spans="1:34" x14ac:dyDescent="0.35">
      <c r="A14513" s="5" t="s">
        <v>11341</v>
      </c>
      <c r="B14513" s="5" t="s">
        <v>1666</v>
      </c>
      <c r="C14513" s="5" t="s">
        <v>11343</v>
      </c>
      <c r="D14513" s="5" t="s">
        <v>11344</v>
      </c>
      <c r="E14513" s="5" t="s">
        <v>148</v>
      </c>
      <c r="F14513" s="5" t="s">
        <v>150</v>
      </c>
      <c r="G14513" s="5" t="s">
        <v>656</v>
      </c>
      <c r="H14513" s="5" t="s">
        <v>658</v>
      </c>
      <c r="I14513" s="5" t="s">
        <v>1670</v>
      </c>
      <c r="J14513" s="5" t="s">
        <v>1672</v>
      </c>
      <c r="K14513" s="5" t="s">
        <v>662</v>
      </c>
      <c r="L14513" s="5" t="s">
        <v>661</v>
      </c>
      <c r="M14513" s="5" t="s">
        <v>142</v>
      </c>
      <c r="N14513" s="5">
        <v>42315.791666666664</v>
      </c>
      <c r="O14513" s="5">
        <v>42497.791666666664</v>
      </c>
      <c r="P14513" s="5" t="s">
        <v>34</v>
      </c>
      <c r="R14513" s="5" t="s">
        <v>35</v>
      </c>
      <c r="S14513" s="5" t="s">
        <v>36</v>
      </c>
      <c r="T14513" s="5" t="s">
        <v>11342</v>
      </c>
      <c r="U14513" s="5" t="s">
        <v>48525</v>
      </c>
      <c r="V14513" s="5" t="s">
        <v>459</v>
      </c>
      <c r="W14513" s="5" t="s">
        <v>149</v>
      </c>
      <c r="X14513" s="5" t="s">
        <v>657</v>
      </c>
      <c r="Y14513" s="5" t="s">
        <v>1671</v>
      </c>
      <c r="Z14513" s="5" t="s">
        <v>663</v>
      </c>
      <c r="AA14513" s="5">
        <v>2016</v>
      </c>
      <c r="AB14513" s="5" t="s">
        <v>396</v>
      </c>
      <c r="AC14513" s="5">
        <v>2749461</v>
      </c>
      <c r="AD14513" s="5">
        <v>0</v>
      </c>
      <c r="AE14513" s="5">
        <v>2749461</v>
      </c>
      <c r="AF14513" s="5" t="s">
        <v>45123</v>
      </c>
      <c r="AG14513" s="5" t="s">
        <v>45123</v>
      </c>
      <c r="AH14513" s="5" t="s">
        <v>45903</v>
      </c>
    </row>
    <row r="14514" spans="1:34" x14ac:dyDescent="0.35">
      <c r="A14514" s="5" t="s">
        <v>65092</v>
      </c>
      <c r="B14514" s="5" t="s">
        <v>2350</v>
      </c>
      <c r="C14514" s="5" t="s">
        <v>65093</v>
      </c>
      <c r="D14514" s="5" t="s">
        <v>65094</v>
      </c>
      <c r="E14514" s="5" t="s">
        <v>57</v>
      </c>
      <c r="F14514" s="5" t="s">
        <v>59</v>
      </c>
      <c r="G14514" s="5" t="s">
        <v>60</v>
      </c>
      <c r="H14514" s="5" t="s">
        <v>62</v>
      </c>
      <c r="I14514" s="5" t="s">
        <v>2354</v>
      </c>
      <c r="J14514" s="5" t="s">
        <v>2356</v>
      </c>
      <c r="M14514" s="5" t="s">
        <v>32</v>
      </c>
      <c r="N14514" s="5">
        <v>43143.791666666664</v>
      </c>
      <c r="O14514" s="5">
        <v>43257.791666666664</v>
      </c>
      <c r="P14514" s="5" t="s">
        <v>34</v>
      </c>
      <c r="R14514" s="5" t="s">
        <v>35</v>
      </c>
      <c r="S14514" s="5" t="s">
        <v>34</v>
      </c>
      <c r="T14514" s="5" t="s">
        <v>65095</v>
      </c>
      <c r="U14514" s="5" t="s">
        <v>55195</v>
      </c>
      <c r="V14514" s="5" t="s">
        <v>48524</v>
      </c>
      <c r="W14514" s="5" t="s">
        <v>58</v>
      </c>
      <c r="X14514" s="5" t="s">
        <v>61</v>
      </c>
      <c r="Y14514" s="5" t="s">
        <v>2355</v>
      </c>
      <c r="AA14514" s="5">
        <v>2018</v>
      </c>
      <c r="AB14514" s="5" t="s">
        <v>380</v>
      </c>
      <c r="AC14514" s="5">
        <v>53031</v>
      </c>
      <c r="AD14514" s="5">
        <v>0</v>
      </c>
      <c r="AE14514" s="5">
        <v>53031</v>
      </c>
      <c r="AF14514" s="5" t="s">
        <v>45123</v>
      </c>
      <c r="AG14514" s="5" t="s">
        <v>45123</v>
      </c>
      <c r="AH14514" s="5" t="s">
        <v>45903</v>
      </c>
    </row>
    <row r="14515" spans="1:34" x14ac:dyDescent="0.35">
      <c r="A14515" s="5" t="s">
        <v>19569</v>
      </c>
      <c r="B14515" s="5" t="s">
        <v>7098</v>
      </c>
      <c r="C14515" s="5" t="s">
        <v>19571</v>
      </c>
      <c r="D14515" s="5" t="s">
        <v>19572</v>
      </c>
      <c r="E14515" s="5" t="s">
        <v>23</v>
      </c>
      <c r="F14515" s="5" t="s">
        <v>25</v>
      </c>
      <c r="G14515" s="5" t="s">
        <v>716</v>
      </c>
      <c r="H14515" s="5" t="s">
        <v>718</v>
      </c>
      <c r="I14515" s="5" t="s">
        <v>7102</v>
      </c>
      <c r="J14515" s="5" t="s">
        <v>7104</v>
      </c>
      <c r="M14515" s="5" t="s">
        <v>32</v>
      </c>
      <c r="N14515" s="5">
        <v>43232.791666666664</v>
      </c>
      <c r="O14515" s="5">
        <v>43236.791666666664</v>
      </c>
      <c r="P14515" s="5" t="s">
        <v>34</v>
      </c>
      <c r="R14515" s="5" t="s">
        <v>35</v>
      </c>
      <c r="S14515" s="5" t="s">
        <v>36</v>
      </c>
      <c r="T14515" s="5" t="s">
        <v>19570</v>
      </c>
      <c r="U14515" s="5" t="s">
        <v>72</v>
      </c>
      <c r="W14515" s="5" t="s">
        <v>24</v>
      </c>
      <c r="X14515" s="5" t="s">
        <v>717</v>
      </c>
      <c r="Y14515" s="5" t="s">
        <v>7103</v>
      </c>
      <c r="AA14515" s="5">
        <v>2018</v>
      </c>
      <c r="AB14515" s="5" t="s">
        <v>396</v>
      </c>
      <c r="AC14515" s="5">
        <v>97285</v>
      </c>
      <c r="AD14515" s="5">
        <v>0</v>
      </c>
      <c r="AE14515" s="5">
        <v>97285</v>
      </c>
      <c r="AF14515" s="5" t="s">
        <v>45138</v>
      </c>
      <c r="AG14515" s="5" t="s">
        <v>45138</v>
      </c>
      <c r="AH14515" s="5" t="s">
        <v>45903</v>
      </c>
    </row>
    <row r="14516" spans="1:34" x14ac:dyDescent="0.35">
      <c r="A14516" s="5" t="s">
        <v>30457</v>
      </c>
      <c r="B14516" s="5" t="s">
        <v>2109</v>
      </c>
      <c r="C14516" s="5" t="s">
        <v>30459</v>
      </c>
      <c r="D14516" s="5" t="s">
        <v>30460</v>
      </c>
      <c r="E14516" s="5" t="s">
        <v>23</v>
      </c>
      <c r="F14516" s="5" t="s">
        <v>25</v>
      </c>
      <c r="G14516" s="5" t="s">
        <v>287</v>
      </c>
      <c r="H14516" s="5" t="s">
        <v>25</v>
      </c>
      <c r="I14516" s="5" t="s">
        <v>2113</v>
      </c>
      <c r="J14516" s="5" t="s">
        <v>2115</v>
      </c>
      <c r="M14516" s="5" t="s">
        <v>32</v>
      </c>
      <c r="N14516" s="5">
        <v>41765.791666666664</v>
      </c>
      <c r="O14516" s="5">
        <v>41774.791666666664</v>
      </c>
      <c r="P14516" s="5" t="s">
        <v>34</v>
      </c>
      <c r="R14516" s="5" t="s">
        <v>35</v>
      </c>
      <c r="S14516" s="5" t="s">
        <v>36</v>
      </c>
      <c r="T14516" s="5" t="s">
        <v>30458</v>
      </c>
      <c r="U14516" s="5" t="s">
        <v>48525</v>
      </c>
      <c r="W14516" s="5" t="s">
        <v>24</v>
      </c>
      <c r="X14516" s="5" t="s">
        <v>288</v>
      </c>
      <c r="Y14516" s="5" t="s">
        <v>2114</v>
      </c>
      <c r="AA14516" s="5">
        <v>2014</v>
      </c>
      <c r="AB14516" s="5" t="s">
        <v>396</v>
      </c>
      <c r="AC14516" s="5">
        <v>2500</v>
      </c>
      <c r="AD14516" s="5">
        <v>0</v>
      </c>
      <c r="AE14516" s="5">
        <v>2500</v>
      </c>
      <c r="AF14516" s="5" t="s">
        <v>45113</v>
      </c>
      <c r="AG14516" s="5" t="s">
        <v>45113</v>
      </c>
      <c r="AH14516" s="5" t="s">
        <v>45903</v>
      </c>
    </row>
    <row r="14517" spans="1:34" x14ac:dyDescent="0.35">
      <c r="A14517" s="5" t="s">
        <v>2491</v>
      </c>
      <c r="B14517" s="5" t="s">
        <v>455</v>
      </c>
      <c r="C14517" s="5" t="s">
        <v>2493</v>
      </c>
      <c r="D14517" s="5" t="s">
        <v>2494</v>
      </c>
      <c r="E14517" s="5" t="s">
        <v>460</v>
      </c>
      <c r="F14517" s="5" t="s">
        <v>462</v>
      </c>
      <c r="G14517" s="5" t="s">
        <v>463</v>
      </c>
      <c r="H14517" s="5" t="s">
        <v>465</v>
      </c>
      <c r="I14517" s="5" t="s">
        <v>466</v>
      </c>
      <c r="J14517" s="5" t="s">
        <v>468</v>
      </c>
      <c r="K14517" s="5" t="s">
        <v>61120</v>
      </c>
      <c r="L14517" s="5" t="s">
        <v>468</v>
      </c>
      <c r="M14517" s="5" t="s">
        <v>142</v>
      </c>
      <c r="N14517" s="5">
        <v>42649.791666666664</v>
      </c>
      <c r="O14517" s="5">
        <v>42667.791666666664</v>
      </c>
      <c r="P14517" s="5" t="s">
        <v>34</v>
      </c>
      <c r="R14517" s="5" t="s">
        <v>35</v>
      </c>
      <c r="S14517" s="5" t="s">
        <v>36</v>
      </c>
      <c r="T14517" s="5" t="s">
        <v>2492</v>
      </c>
      <c r="U14517" s="5" t="s">
        <v>48525</v>
      </c>
      <c r="V14517" s="5" t="s">
        <v>459</v>
      </c>
      <c r="W14517" s="5" t="s">
        <v>461</v>
      </c>
      <c r="X14517" s="5" t="s">
        <v>464</v>
      </c>
      <c r="Y14517" s="5" t="s">
        <v>467</v>
      </c>
      <c r="Z14517" s="5" t="s">
        <v>61121</v>
      </c>
      <c r="AA14517" s="5">
        <v>2016</v>
      </c>
      <c r="AB14517" s="5" t="s">
        <v>33</v>
      </c>
      <c r="AC14517" s="5">
        <v>8462</v>
      </c>
      <c r="AD14517" s="5">
        <v>0</v>
      </c>
      <c r="AE14517" s="5">
        <v>8462</v>
      </c>
      <c r="AF14517" s="5" t="s">
        <v>45125</v>
      </c>
      <c r="AG14517" s="5" t="s">
        <v>45114</v>
      </c>
      <c r="AH14517" s="5" t="s">
        <v>45903</v>
      </c>
    </row>
    <row r="14518" spans="1:34" x14ac:dyDescent="0.35">
      <c r="A14518" s="5" t="s">
        <v>39915</v>
      </c>
      <c r="B14518" s="5" t="s">
        <v>9539</v>
      </c>
      <c r="C14518" s="5" t="s">
        <v>39917</v>
      </c>
      <c r="D14518" s="5" t="s">
        <v>39918</v>
      </c>
      <c r="E14518" s="5" t="s">
        <v>460</v>
      </c>
      <c r="F14518" s="5" t="s">
        <v>462</v>
      </c>
      <c r="G14518" s="5" t="s">
        <v>463</v>
      </c>
      <c r="H14518" s="5" t="s">
        <v>465</v>
      </c>
      <c r="I14518" s="5" t="s">
        <v>9543</v>
      </c>
      <c r="J14518" s="5" t="s">
        <v>9545</v>
      </c>
      <c r="M14518" s="5" t="s">
        <v>32</v>
      </c>
      <c r="N14518" s="5">
        <v>41895.791666666664</v>
      </c>
      <c r="O14518" s="5">
        <v>41895.791666666664</v>
      </c>
      <c r="P14518" s="5" t="s">
        <v>36</v>
      </c>
      <c r="Q14518" s="5" t="s">
        <v>57614</v>
      </c>
      <c r="R14518" s="5" t="s">
        <v>35</v>
      </c>
      <c r="S14518" s="5" t="s">
        <v>36</v>
      </c>
      <c r="T14518" s="5" t="s">
        <v>39916</v>
      </c>
      <c r="U14518" s="5" t="s">
        <v>72</v>
      </c>
      <c r="W14518" s="5" t="s">
        <v>461</v>
      </c>
      <c r="X14518" s="5" t="s">
        <v>464</v>
      </c>
      <c r="Y14518" s="5" t="s">
        <v>9544</v>
      </c>
      <c r="AA14518" s="5">
        <v>2014</v>
      </c>
      <c r="AB14518" s="5" t="s">
        <v>51</v>
      </c>
      <c r="AC14518" s="5">
        <v>58050</v>
      </c>
      <c r="AD14518" s="5">
        <v>25333</v>
      </c>
      <c r="AE14518" s="5">
        <v>32717</v>
      </c>
      <c r="AF14518" s="5" t="s">
        <v>45114</v>
      </c>
      <c r="AG14518" s="5" t="s">
        <v>45114</v>
      </c>
      <c r="AH14518" s="5" t="s">
        <v>45903</v>
      </c>
    </row>
    <row r="14519" spans="1:34" x14ac:dyDescent="0.35">
      <c r="A14519" s="5" t="s">
        <v>4642</v>
      </c>
      <c r="B14519" s="5" t="s">
        <v>869</v>
      </c>
      <c r="C14519" s="5" t="s">
        <v>4644</v>
      </c>
      <c r="D14519" s="5" t="s">
        <v>4645</v>
      </c>
      <c r="E14519" s="5" t="s">
        <v>57</v>
      </c>
      <c r="F14519" s="5" t="s">
        <v>59</v>
      </c>
      <c r="G14519" s="5" t="s">
        <v>179</v>
      </c>
      <c r="H14519" s="5" t="s">
        <v>181</v>
      </c>
      <c r="I14519" s="5" t="s">
        <v>873</v>
      </c>
      <c r="J14519" s="5" t="s">
        <v>875</v>
      </c>
      <c r="M14519" s="5" t="s">
        <v>32</v>
      </c>
      <c r="N14519" s="5">
        <v>42172.791666666664</v>
      </c>
      <c r="O14519" s="5">
        <v>42172.791666666664</v>
      </c>
      <c r="P14519" s="5" t="s">
        <v>34</v>
      </c>
      <c r="R14519" s="5" t="s">
        <v>35</v>
      </c>
      <c r="S14519" s="5" t="s">
        <v>36</v>
      </c>
      <c r="T14519" s="5" t="s">
        <v>4643</v>
      </c>
      <c r="U14519" s="5" t="s">
        <v>55195</v>
      </c>
      <c r="V14519" s="5" t="s">
        <v>48524</v>
      </c>
      <c r="W14519" s="5" t="s">
        <v>58</v>
      </c>
      <c r="X14519" s="5" t="s">
        <v>180</v>
      </c>
      <c r="Y14519" s="5" t="s">
        <v>874</v>
      </c>
      <c r="AA14519" s="5">
        <v>2015</v>
      </c>
      <c r="AB14519" s="5" t="s">
        <v>380</v>
      </c>
      <c r="AC14519" s="5">
        <v>7500</v>
      </c>
      <c r="AD14519" s="5">
        <v>0</v>
      </c>
      <c r="AE14519" s="5">
        <v>7500</v>
      </c>
      <c r="AF14519" s="5" t="s">
        <v>45113</v>
      </c>
      <c r="AG14519" s="5" t="s">
        <v>45113</v>
      </c>
      <c r="AH14519" s="5" t="s">
        <v>45903</v>
      </c>
    </row>
    <row r="14520" spans="1:34" x14ac:dyDescent="0.35">
      <c r="A14520" s="5" t="s">
        <v>39440</v>
      </c>
      <c r="B14520" s="5" t="s">
        <v>6904</v>
      </c>
      <c r="C14520" s="5" t="s">
        <v>39442</v>
      </c>
      <c r="D14520" s="5" t="s">
        <v>39443</v>
      </c>
      <c r="E14520" s="5" t="s">
        <v>121</v>
      </c>
      <c r="F14520" s="5" t="s">
        <v>123</v>
      </c>
      <c r="G14520" s="5" t="s">
        <v>6908</v>
      </c>
      <c r="H14520" s="5" t="s">
        <v>6910</v>
      </c>
      <c r="I14520" s="5" t="s">
        <v>6911</v>
      </c>
      <c r="J14520" s="5" t="s">
        <v>6913</v>
      </c>
      <c r="M14520" s="5" t="s">
        <v>32</v>
      </c>
      <c r="N14520" s="5">
        <v>43369.791666666664</v>
      </c>
      <c r="O14520" s="5">
        <v>43371.791666666664</v>
      </c>
      <c r="P14520" s="5" t="s">
        <v>34</v>
      </c>
      <c r="R14520" s="5" t="s">
        <v>35</v>
      </c>
      <c r="S14520" s="5" t="s">
        <v>36</v>
      </c>
      <c r="T14520" s="5" t="s">
        <v>39441</v>
      </c>
      <c r="U14520" s="5" t="s">
        <v>72</v>
      </c>
      <c r="V14520" s="5" t="s">
        <v>48536</v>
      </c>
      <c r="W14520" s="5" t="s">
        <v>122</v>
      </c>
      <c r="X14520" s="5" t="s">
        <v>6909</v>
      </c>
      <c r="Y14520" s="5" t="s">
        <v>6912</v>
      </c>
      <c r="AA14520" s="5">
        <v>2018</v>
      </c>
      <c r="AB14520" s="5" t="s">
        <v>51</v>
      </c>
      <c r="AC14520" s="5">
        <v>49947</v>
      </c>
      <c r="AD14520" s="5">
        <v>0</v>
      </c>
      <c r="AE14520" s="5">
        <v>49947</v>
      </c>
      <c r="AF14520" s="5" t="s">
        <v>45117</v>
      </c>
      <c r="AG14520" s="5" t="s">
        <v>45117</v>
      </c>
      <c r="AH14520" s="5" t="s">
        <v>45903</v>
      </c>
    </row>
    <row r="14521" spans="1:34" x14ac:dyDescent="0.35">
      <c r="A14521" s="5" t="s">
        <v>71607</v>
      </c>
      <c r="B14521" s="5" t="s">
        <v>71608</v>
      </c>
      <c r="C14521" s="5" t="s">
        <v>71609</v>
      </c>
      <c r="D14521" s="5" t="s">
        <v>71610</v>
      </c>
      <c r="E14521" s="5" t="s">
        <v>297</v>
      </c>
      <c r="F14521" s="5" t="s">
        <v>299</v>
      </c>
      <c r="G14521" s="5" t="s">
        <v>429</v>
      </c>
      <c r="H14521" s="5" t="s">
        <v>431</v>
      </c>
      <c r="I14521" s="5" t="s">
        <v>71611</v>
      </c>
      <c r="J14521" s="5" t="s">
        <v>71612</v>
      </c>
      <c r="M14521" s="5" t="s">
        <v>32</v>
      </c>
      <c r="N14521" s="5">
        <v>45313.791666666664</v>
      </c>
      <c r="O14521" s="5">
        <v>45356.791666666664</v>
      </c>
      <c r="P14521" s="5" t="s">
        <v>34</v>
      </c>
      <c r="R14521" s="5" t="s">
        <v>35</v>
      </c>
      <c r="S14521" s="5" t="s">
        <v>36</v>
      </c>
      <c r="T14521" s="5" t="s">
        <v>71613</v>
      </c>
      <c r="U14521" s="5" t="s">
        <v>55196</v>
      </c>
      <c r="V14521" s="5" t="s">
        <v>48524</v>
      </c>
      <c r="W14521" s="5" t="s">
        <v>298</v>
      </c>
      <c r="X14521" s="5" t="s">
        <v>430</v>
      </c>
      <c r="Y14521" s="5" t="s">
        <v>71614</v>
      </c>
      <c r="AA14521" s="5">
        <v>2024</v>
      </c>
      <c r="AB14521" s="5" t="s">
        <v>222</v>
      </c>
      <c r="AC14521" s="5">
        <v>2100000</v>
      </c>
      <c r="AD14521" s="5">
        <v>0</v>
      </c>
      <c r="AE14521" s="5">
        <v>2100000</v>
      </c>
      <c r="AF14521" s="5" t="s">
        <v>45193</v>
      </c>
      <c r="AG14521" s="5" t="s">
        <v>45168</v>
      </c>
      <c r="AH14521" s="5" t="s">
        <v>45903</v>
      </c>
    </row>
    <row r="14522" spans="1:34" x14ac:dyDescent="0.35">
      <c r="A14522" s="5" t="s">
        <v>20958</v>
      </c>
      <c r="B14522" s="5" t="s">
        <v>3479</v>
      </c>
      <c r="C14522" s="5" t="s">
        <v>20960</v>
      </c>
      <c r="D14522" s="5" t="s">
        <v>20961</v>
      </c>
      <c r="E14522" s="5" t="s">
        <v>23</v>
      </c>
      <c r="F14522" s="5" t="s">
        <v>25</v>
      </c>
      <c r="G14522" s="5" t="s">
        <v>881</v>
      </c>
      <c r="H14522" s="5" t="s">
        <v>883</v>
      </c>
      <c r="I14522" s="5" t="s">
        <v>3483</v>
      </c>
      <c r="J14522" s="5" t="s">
        <v>3485</v>
      </c>
      <c r="M14522" s="5" t="s">
        <v>32</v>
      </c>
      <c r="N14522" s="5">
        <v>42992.791666666664</v>
      </c>
      <c r="O14522" s="5">
        <v>42997.791666666664</v>
      </c>
      <c r="P14522" s="5" t="s">
        <v>36</v>
      </c>
      <c r="Q14522" s="5" t="s">
        <v>71615</v>
      </c>
      <c r="R14522" s="5" t="s">
        <v>35</v>
      </c>
      <c r="S14522" s="5" t="s">
        <v>36</v>
      </c>
      <c r="T14522" s="5" t="s">
        <v>20959</v>
      </c>
      <c r="U14522" s="5" t="s">
        <v>72</v>
      </c>
      <c r="W14522" s="5" t="s">
        <v>24</v>
      </c>
      <c r="X14522" s="5" t="s">
        <v>882</v>
      </c>
      <c r="Y14522" s="5" t="s">
        <v>3484</v>
      </c>
      <c r="AA14522" s="5">
        <v>2017</v>
      </c>
      <c r="AB14522" s="5" t="s">
        <v>51</v>
      </c>
      <c r="AC14522" s="5">
        <v>143646</v>
      </c>
      <c r="AD14522" s="5">
        <v>143646</v>
      </c>
      <c r="AE14522" s="5">
        <v>0</v>
      </c>
      <c r="AF14522" s="5" t="s">
        <v>45146</v>
      </c>
      <c r="AG14522" s="5" t="s">
        <v>45114</v>
      </c>
      <c r="AH14522" s="5" t="s">
        <v>45903</v>
      </c>
    </row>
    <row r="14523" spans="1:34" x14ac:dyDescent="0.35">
      <c r="A14523" s="5" t="s">
        <v>6562</v>
      </c>
      <c r="B14523" s="5" t="s">
        <v>215</v>
      </c>
      <c r="C14523" s="5" t="s">
        <v>6564</v>
      </c>
      <c r="D14523" s="5" t="s">
        <v>6565</v>
      </c>
      <c r="E14523" s="5" t="s">
        <v>57</v>
      </c>
      <c r="F14523" s="5" t="s">
        <v>59</v>
      </c>
      <c r="G14523" s="5" t="s">
        <v>60</v>
      </c>
      <c r="H14523" s="5" t="s">
        <v>62</v>
      </c>
      <c r="I14523" s="5" t="s">
        <v>219</v>
      </c>
      <c r="J14523" s="5" t="s">
        <v>221</v>
      </c>
      <c r="M14523" s="5" t="s">
        <v>32</v>
      </c>
      <c r="N14523" s="5">
        <v>42451.791666666664</v>
      </c>
      <c r="O14523" s="5">
        <v>42452.791666666664</v>
      </c>
      <c r="P14523" s="5" t="s">
        <v>34</v>
      </c>
      <c r="R14523" s="5" t="s">
        <v>35</v>
      </c>
      <c r="S14523" s="5" t="s">
        <v>36</v>
      </c>
      <c r="T14523" s="5" t="s">
        <v>6563</v>
      </c>
      <c r="U14523" s="5" t="s">
        <v>61135</v>
      </c>
      <c r="V14523" s="5" t="s">
        <v>68851</v>
      </c>
      <c r="W14523" s="5" t="s">
        <v>58</v>
      </c>
      <c r="X14523" s="5" t="s">
        <v>61</v>
      </c>
      <c r="Y14523" s="5" t="s">
        <v>220</v>
      </c>
      <c r="AA14523" s="5">
        <v>2016</v>
      </c>
      <c r="AB14523" s="5" t="s">
        <v>222</v>
      </c>
      <c r="AC14523" s="5">
        <v>10000</v>
      </c>
      <c r="AD14523" s="5">
        <v>0</v>
      </c>
      <c r="AE14523" s="5">
        <v>10000</v>
      </c>
      <c r="AH14523" s="5" t="s">
        <v>45903</v>
      </c>
    </row>
    <row r="14524" spans="1:34" x14ac:dyDescent="0.35">
      <c r="A14524" s="5" t="s">
        <v>28601</v>
      </c>
      <c r="B14524" s="5" t="s">
        <v>826</v>
      </c>
      <c r="C14524" s="5" t="s">
        <v>28603</v>
      </c>
      <c r="D14524" s="5" t="s">
        <v>28604</v>
      </c>
      <c r="E14524" s="5" t="s">
        <v>57</v>
      </c>
      <c r="F14524" s="5" t="s">
        <v>59</v>
      </c>
      <c r="G14524" s="5" t="s">
        <v>179</v>
      </c>
      <c r="H14524" s="5" t="s">
        <v>181</v>
      </c>
      <c r="I14524" s="5" t="s">
        <v>830</v>
      </c>
      <c r="J14524" s="5" t="s">
        <v>832</v>
      </c>
      <c r="M14524" s="5" t="s">
        <v>32</v>
      </c>
      <c r="N14524" s="5">
        <v>42170.791666666664</v>
      </c>
      <c r="O14524" s="5">
        <v>42174.791666666664</v>
      </c>
      <c r="P14524" s="5" t="s">
        <v>34</v>
      </c>
      <c r="R14524" s="5" t="s">
        <v>35</v>
      </c>
      <c r="S14524" s="5" t="s">
        <v>36</v>
      </c>
      <c r="T14524" s="5" t="s">
        <v>28602</v>
      </c>
      <c r="U14524" s="5" t="s">
        <v>55195</v>
      </c>
      <c r="V14524" s="5" t="s">
        <v>48527</v>
      </c>
      <c r="W14524" s="5" t="s">
        <v>58</v>
      </c>
      <c r="X14524" s="5" t="s">
        <v>180</v>
      </c>
      <c r="Y14524" s="5" t="s">
        <v>831</v>
      </c>
      <c r="AA14524" s="5">
        <v>2015</v>
      </c>
      <c r="AB14524" s="5" t="s">
        <v>380</v>
      </c>
      <c r="AC14524" s="5">
        <v>22500</v>
      </c>
      <c r="AD14524" s="5">
        <v>0</v>
      </c>
      <c r="AE14524" s="5">
        <v>22500</v>
      </c>
      <c r="AF14524" s="5" t="s">
        <v>45118</v>
      </c>
      <c r="AG14524" s="5" t="s">
        <v>45118</v>
      </c>
      <c r="AH14524" s="5" t="s">
        <v>45903</v>
      </c>
    </row>
    <row r="14525" spans="1:34" x14ac:dyDescent="0.35">
      <c r="A14525" s="5" t="s">
        <v>10505</v>
      </c>
      <c r="B14525" s="5" t="s">
        <v>10414</v>
      </c>
      <c r="C14525" s="5" t="s">
        <v>10507</v>
      </c>
      <c r="D14525" s="5" t="s">
        <v>10508</v>
      </c>
      <c r="E14525" s="5" t="s">
        <v>23</v>
      </c>
      <c r="F14525" s="5" t="s">
        <v>25</v>
      </c>
      <c r="G14525" s="5" t="s">
        <v>762</v>
      </c>
      <c r="H14525" s="5" t="s">
        <v>764</v>
      </c>
      <c r="I14525" s="5" t="s">
        <v>10418</v>
      </c>
      <c r="J14525" s="5" t="s">
        <v>10420</v>
      </c>
      <c r="K14525" s="5" t="s">
        <v>4515</v>
      </c>
      <c r="L14525" s="5" t="s">
        <v>4517</v>
      </c>
      <c r="M14525" s="5" t="s">
        <v>142</v>
      </c>
      <c r="N14525" s="5">
        <v>42452.791666666664</v>
      </c>
      <c r="O14525" s="5">
        <v>42456.791666666664</v>
      </c>
      <c r="P14525" s="5" t="s">
        <v>34</v>
      </c>
      <c r="R14525" s="5" t="s">
        <v>35</v>
      </c>
      <c r="S14525" s="5" t="s">
        <v>36</v>
      </c>
      <c r="T14525" s="5" t="s">
        <v>10506</v>
      </c>
      <c r="U14525" s="5" t="s">
        <v>48525</v>
      </c>
      <c r="V14525" s="5" t="s">
        <v>48524</v>
      </c>
      <c r="W14525" s="5" t="s">
        <v>24</v>
      </c>
      <c r="X14525" s="5" t="s">
        <v>763</v>
      </c>
      <c r="Y14525" s="5" t="s">
        <v>10419</v>
      </c>
      <c r="Z14525" s="5" t="s">
        <v>4516</v>
      </c>
      <c r="AA14525" s="5">
        <v>2016</v>
      </c>
      <c r="AB14525" s="5" t="s">
        <v>222</v>
      </c>
      <c r="AC14525" s="5">
        <v>9980</v>
      </c>
      <c r="AD14525" s="5">
        <v>0</v>
      </c>
      <c r="AE14525" s="5">
        <v>9980</v>
      </c>
      <c r="AF14525" s="5" t="s">
        <v>45114</v>
      </c>
      <c r="AH14525" s="5" t="s">
        <v>45903</v>
      </c>
    </row>
    <row r="14526" spans="1:34" x14ac:dyDescent="0.35">
      <c r="A14526" s="5" t="s">
        <v>48674</v>
      </c>
      <c r="B14526" s="5" t="s">
        <v>48570</v>
      </c>
      <c r="C14526" s="5" t="s">
        <v>48675</v>
      </c>
      <c r="D14526" s="5" t="s">
        <v>48676</v>
      </c>
      <c r="E14526" s="5" t="s">
        <v>57</v>
      </c>
      <c r="F14526" s="5" t="s">
        <v>59</v>
      </c>
      <c r="G14526" s="5" t="s">
        <v>101</v>
      </c>
      <c r="H14526" s="5" t="s">
        <v>103</v>
      </c>
      <c r="I14526" s="5" t="s">
        <v>48573</v>
      </c>
      <c r="J14526" s="5" t="s">
        <v>48574</v>
      </c>
      <c r="K14526" s="5" t="s">
        <v>139</v>
      </c>
      <c r="L14526" s="5" t="s">
        <v>141</v>
      </c>
      <c r="M14526" s="5" t="s">
        <v>142</v>
      </c>
      <c r="N14526" s="5">
        <v>43873.791666666664</v>
      </c>
      <c r="O14526" s="5">
        <v>43879.791666666664</v>
      </c>
      <c r="P14526" s="5" t="s">
        <v>34</v>
      </c>
      <c r="R14526" s="5" t="s">
        <v>35</v>
      </c>
      <c r="S14526" s="5" t="s">
        <v>36</v>
      </c>
      <c r="T14526" s="5" t="s">
        <v>48677</v>
      </c>
      <c r="U14526" s="5" t="s">
        <v>55195</v>
      </c>
      <c r="V14526" s="5" t="s">
        <v>48524</v>
      </c>
      <c r="W14526" s="5" t="s">
        <v>58</v>
      </c>
      <c r="X14526" s="5" t="s">
        <v>102</v>
      </c>
      <c r="Y14526" s="5" t="s">
        <v>48576</v>
      </c>
      <c r="Z14526" s="5" t="s">
        <v>140</v>
      </c>
      <c r="AA14526" s="5">
        <v>2020</v>
      </c>
      <c r="AB14526" s="5" t="s">
        <v>66</v>
      </c>
      <c r="AC14526" s="5">
        <v>28200</v>
      </c>
      <c r="AD14526" s="5">
        <v>0</v>
      </c>
      <c r="AE14526" s="5">
        <v>28200</v>
      </c>
      <c r="AF14526" s="5" t="s">
        <v>45150</v>
      </c>
      <c r="AG14526" s="5" t="s">
        <v>45135</v>
      </c>
      <c r="AH14526" s="5" t="s">
        <v>45903</v>
      </c>
    </row>
    <row r="14527" spans="1:34" x14ac:dyDescent="0.35">
      <c r="A14527" s="5" t="s">
        <v>42324</v>
      </c>
      <c r="B14527" s="5" t="s">
        <v>5579</v>
      </c>
      <c r="C14527" s="5" t="s">
        <v>42326</v>
      </c>
      <c r="D14527" s="5" t="s">
        <v>42327</v>
      </c>
      <c r="E14527" s="5" t="s">
        <v>121</v>
      </c>
      <c r="F14527" s="5" t="s">
        <v>123</v>
      </c>
      <c r="G14527" s="5" t="s">
        <v>5583</v>
      </c>
      <c r="H14527" s="5" t="s">
        <v>123</v>
      </c>
      <c r="I14527" s="5" t="s">
        <v>5585</v>
      </c>
      <c r="J14527" s="5" t="s">
        <v>5587</v>
      </c>
      <c r="M14527" s="5" t="s">
        <v>32</v>
      </c>
      <c r="N14527" s="5">
        <v>42632.791666666664</v>
      </c>
      <c r="O14527" s="5">
        <v>42636.791666666664</v>
      </c>
      <c r="P14527" s="5" t="s">
        <v>34</v>
      </c>
      <c r="R14527" s="5" t="s">
        <v>35</v>
      </c>
      <c r="S14527" s="5" t="s">
        <v>36</v>
      </c>
      <c r="T14527" s="5" t="s">
        <v>42325</v>
      </c>
      <c r="U14527" s="5" t="s">
        <v>72</v>
      </c>
      <c r="W14527" s="5" t="s">
        <v>122</v>
      </c>
      <c r="X14527" s="5" t="s">
        <v>5584</v>
      </c>
      <c r="Y14527" s="5" t="s">
        <v>5586</v>
      </c>
      <c r="AA14527" s="5">
        <v>2016</v>
      </c>
      <c r="AB14527" s="5" t="s">
        <v>51</v>
      </c>
      <c r="AC14527" s="5">
        <v>117077</v>
      </c>
      <c r="AD14527" s="5">
        <v>0</v>
      </c>
      <c r="AE14527" s="5">
        <v>117077</v>
      </c>
      <c r="AF14527" s="5" t="s">
        <v>45117</v>
      </c>
      <c r="AG14527" s="5" t="s">
        <v>45117</v>
      </c>
      <c r="AH14527" s="5" t="s">
        <v>45903</v>
      </c>
    </row>
    <row r="14528" spans="1:34" x14ac:dyDescent="0.35">
      <c r="A14528" s="5" t="s">
        <v>19433</v>
      </c>
      <c r="B14528" s="5" t="s">
        <v>19434</v>
      </c>
      <c r="C14528" s="5" t="s">
        <v>19436</v>
      </c>
      <c r="D14528" s="5" t="s">
        <v>19437</v>
      </c>
      <c r="E14528" s="5" t="s">
        <v>42</v>
      </c>
      <c r="F14528" s="5" t="s">
        <v>44</v>
      </c>
      <c r="G14528" s="5" t="s">
        <v>495</v>
      </c>
      <c r="H14528" s="5" t="s">
        <v>497</v>
      </c>
      <c r="I14528" s="5" t="s">
        <v>19438</v>
      </c>
      <c r="J14528" s="5" t="s">
        <v>19440</v>
      </c>
      <c r="M14528" s="5" t="s">
        <v>32</v>
      </c>
      <c r="N14528" s="5">
        <v>41772.791666666664</v>
      </c>
      <c r="O14528" s="5">
        <v>41772.791666666664</v>
      </c>
      <c r="P14528" s="5" t="s">
        <v>34</v>
      </c>
      <c r="R14528" s="5" t="s">
        <v>35</v>
      </c>
      <c r="S14528" s="5" t="s">
        <v>36</v>
      </c>
      <c r="T14528" s="5" t="s">
        <v>19435</v>
      </c>
      <c r="U14528" s="5" t="s">
        <v>72</v>
      </c>
      <c r="W14528" s="5" t="s">
        <v>43</v>
      </c>
      <c r="X14528" s="5" t="s">
        <v>496</v>
      </c>
      <c r="Y14528" s="5" t="s">
        <v>19439</v>
      </c>
      <c r="AA14528" s="5">
        <v>2014</v>
      </c>
      <c r="AB14528" s="5" t="s">
        <v>396</v>
      </c>
      <c r="AC14528" s="5">
        <v>23664</v>
      </c>
      <c r="AD14528" s="5">
        <v>0</v>
      </c>
      <c r="AE14528" s="5">
        <v>23664</v>
      </c>
      <c r="AF14528" s="5" t="s">
        <v>45113</v>
      </c>
      <c r="AG14528" s="5" t="s">
        <v>45113</v>
      </c>
      <c r="AH14528" s="5" t="s">
        <v>45903</v>
      </c>
    </row>
    <row r="14529" spans="1:34" x14ac:dyDescent="0.35">
      <c r="A14529" s="5" t="s">
        <v>51186</v>
      </c>
      <c r="B14529" s="5" t="s">
        <v>1311</v>
      </c>
      <c r="C14529" s="5" t="s">
        <v>51187</v>
      </c>
      <c r="D14529" s="5" t="s">
        <v>51188</v>
      </c>
      <c r="E14529" s="5" t="s">
        <v>57</v>
      </c>
      <c r="F14529" s="5" t="s">
        <v>59</v>
      </c>
      <c r="G14529" s="5" t="s">
        <v>410</v>
      </c>
      <c r="H14529" s="5" t="s">
        <v>412</v>
      </c>
      <c r="I14529" s="5" t="s">
        <v>1315</v>
      </c>
      <c r="J14529" s="5" t="s">
        <v>1317</v>
      </c>
      <c r="M14529" s="5" t="s">
        <v>32</v>
      </c>
      <c r="N14529" s="5">
        <v>44014.791666666664</v>
      </c>
      <c r="O14529" s="5">
        <v>44020.791666666664</v>
      </c>
      <c r="P14529" s="5" t="s">
        <v>36</v>
      </c>
      <c r="Q14529" s="5" t="s">
        <v>62398</v>
      </c>
      <c r="R14529" s="5" t="s">
        <v>35</v>
      </c>
      <c r="S14529" s="5" t="s">
        <v>36</v>
      </c>
      <c r="T14529" s="5" t="s">
        <v>51189</v>
      </c>
      <c r="U14529" s="5" t="s">
        <v>72</v>
      </c>
      <c r="V14529" s="5" t="s">
        <v>48524</v>
      </c>
      <c r="W14529" s="5" t="s">
        <v>58</v>
      </c>
      <c r="X14529" s="5" t="s">
        <v>411</v>
      </c>
      <c r="Y14529" s="5" t="s">
        <v>1316</v>
      </c>
      <c r="AA14529" s="5">
        <v>2020</v>
      </c>
      <c r="AB14529" s="5" t="s">
        <v>130</v>
      </c>
      <c r="AC14529" s="5">
        <v>34005</v>
      </c>
      <c r="AD14529" s="5">
        <v>33912</v>
      </c>
      <c r="AE14529" s="5">
        <v>93</v>
      </c>
      <c r="AF14529" s="5" t="s">
        <v>45114</v>
      </c>
      <c r="AG14529" s="5" t="s">
        <v>45114</v>
      </c>
      <c r="AH14529" s="5" t="s">
        <v>45903</v>
      </c>
    </row>
    <row r="14530" spans="1:34" x14ac:dyDescent="0.35">
      <c r="A14530" s="5" t="s">
        <v>51539</v>
      </c>
      <c r="B14530" s="5" t="s">
        <v>9003</v>
      </c>
      <c r="C14530" s="5" t="s">
        <v>51540</v>
      </c>
      <c r="D14530" s="5" t="s">
        <v>51541</v>
      </c>
      <c r="E14530" s="5" t="s">
        <v>57</v>
      </c>
      <c r="F14530" s="5" t="s">
        <v>59</v>
      </c>
      <c r="G14530" s="5" t="s">
        <v>101</v>
      </c>
      <c r="H14530" s="5" t="s">
        <v>103</v>
      </c>
      <c r="I14530" s="5" t="s">
        <v>9007</v>
      </c>
      <c r="J14530" s="5" t="s">
        <v>9009</v>
      </c>
      <c r="K14530" s="5" t="s">
        <v>61168</v>
      </c>
      <c r="L14530" s="5" t="s">
        <v>49041</v>
      </c>
      <c r="M14530" s="5" t="s">
        <v>142</v>
      </c>
      <c r="N14530" s="5">
        <v>43913.791666666664</v>
      </c>
      <c r="O14530" s="5">
        <v>43976.791666666664</v>
      </c>
      <c r="P14530" s="5" t="s">
        <v>34</v>
      </c>
      <c r="R14530" s="5" t="s">
        <v>35</v>
      </c>
      <c r="S14530" s="5" t="s">
        <v>36</v>
      </c>
      <c r="T14530" s="5" t="s">
        <v>51542</v>
      </c>
      <c r="U14530" s="5" t="s">
        <v>55195</v>
      </c>
      <c r="V14530" s="5" t="s">
        <v>48524</v>
      </c>
      <c r="W14530" s="5" t="s">
        <v>58</v>
      </c>
      <c r="X14530" s="5" t="s">
        <v>102</v>
      </c>
      <c r="Y14530" s="5" t="s">
        <v>9008</v>
      </c>
      <c r="Z14530" s="5" t="s">
        <v>61169</v>
      </c>
      <c r="AA14530" s="5">
        <v>2020</v>
      </c>
      <c r="AB14530" s="5" t="s">
        <v>396</v>
      </c>
      <c r="AC14530" s="5">
        <v>13252</v>
      </c>
      <c r="AD14530" s="5">
        <v>0</v>
      </c>
      <c r="AE14530" s="5">
        <v>13252</v>
      </c>
      <c r="AF14530" s="5" t="s">
        <v>45164</v>
      </c>
      <c r="AG14530" s="5" t="s">
        <v>45135</v>
      </c>
      <c r="AH14530" s="5" t="s">
        <v>45903</v>
      </c>
    </row>
    <row r="14531" spans="1:34" x14ac:dyDescent="0.35">
      <c r="A14531" s="5" t="s">
        <v>33353</v>
      </c>
      <c r="B14531" s="5" t="s">
        <v>20441</v>
      </c>
      <c r="C14531" s="5" t="s">
        <v>33355</v>
      </c>
      <c r="D14531" s="5" t="s">
        <v>33356</v>
      </c>
      <c r="E14531" s="5" t="s">
        <v>57</v>
      </c>
      <c r="F14531" s="5" t="s">
        <v>59</v>
      </c>
      <c r="G14531" s="5" t="s">
        <v>326</v>
      </c>
      <c r="H14531" s="5" t="s">
        <v>328</v>
      </c>
      <c r="I14531" s="5" t="s">
        <v>20445</v>
      </c>
      <c r="J14531" s="5" t="s">
        <v>20447</v>
      </c>
      <c r="M14531" s="5" t="s">
        <v>32</v>
      </c>
      <c r="N14531" s="5">
        <v>42927.791666666664</v>
      </c>
      <c r="O14531" s="5">
        <v>43266.791666666664</v>
      </c>
      <c r="P14531" s="5" t="s">
        <v>36</v>
      </c>
      <c r="Q14531" s="5" t="s">
        <v>65096</v>
      </c>
      <c r="R14531" s="5" t="s">
        <v>81</v>
      </c>
      <c r="S14531" s="5" t="s">
        <v>36</v>
      </c>
      <c r="T14531" s="5" t="s">
        <v>33354</v>
      </c>
      <c r="U14531" s="5" t="s">
        <v>55195</v>
      </c>
      <c r="V14531" s="5" t="s">
        <v>48524</v>
      </c>
      <c r="W14531" s="5" t="s">
        <v>58</v>
      </c>
      <c r="X14531" s="5" t="s">
        <v>327</v>
      </c>
      <c r="Y14531" s="5" t="s">
        <v>20446</v>
      </c>
      <c r="AA14531" s="5">
        <v>2018</v>
      </c>
      <c r="AB14531" s="5" t="s">
        <v>380</v>
      </c>
      <c r="AC14531" s="5">
        <v>38362</v>
      </c>
      <c r="AD14531" s="5">
        <v>38362</v>
      </c>
      <c r="AE14531" s="5">
        <v>0</v>
      </c>
      <c r="AF14531" s="5" t="s">
        <v>45129</v>
      </c>
      <c r="AG14531" s="5" t="s">
        <v>45129</v>
      </c>
      <c r="AH14531" s="5" t="s">
        <v>45903</v>
      </c>
    </row>
    <row r="14532" spans="1:34" x14ac:dyDescent="0.35">
      <c r="A14532" s="5" t="s">
        <v>6225</v>
      </c>
      <c r="B14532" s="5" t="s">
        <v>5867</v>
      </c>
      <c r="C14532" s="5" t="s">
        <v>6227</v>
      </c>
      <c r="D14532" s="5" t="s">
        <v>6228</v>
      </c>
      <c r="E14532" s="5" t="s">
        <v>57</v>
      </c>
      <c r="F14532" s="5" t="s">
        <v>59</v>
      </c>
      <c r="G14532" s="5" t="s">
        <v>60</v>
      </c>
      <c r="H14532" s="5" t="s">
        <v>62</v>
      </c>
      <c r="I14532" s="5" t="s">
        <v>5871</v>
      </c>
      <c r="J14532" s="5" t="s">
        <v>5873</v>
      </c>
      <c r="M14532" s="5" t="s">
        <v>32</v>
      </c>
      <c r="N14532" s="5">
        <v>42750.791666666664</v>
      </c>
      <c r="O14532" s="5">
        <v>43094.791666666664</v>
      </c>
      <c r="P14532" s="5" t="s">
        <v>34</v>
      </c>
      <c r="R14532" s="5" t="s">
        <v>35</v>
      </c>
      <c r="S14532" s="5" t="s">
        <v>36</v>
      </c>
      <c r="T14532" s="5" t="s">
        <v>6226</v>
      </c>
      <c r="U14532" s="5" t="s">
        <v>55195</v>
      </c>
      <c r="V14532" s="5" t="s">
        <v>48524</v>
      </c>
      <c r="W14532" s="5" t="s">
        <v>58</v>
      </c>
      <c r="X14532" s="5" t="s">
        <v>61</v>
      </c>
      <c r="Y14532" s="5" t="s">
        <v>5872</v>
      </c>
      <c r="AA14532" s="5">
        <v>2017</v>
      </c>
      <c r="AB14532" s="5" t="s">
        <v>185</v>
      </c>
      <c r="AC14532" s="5">
        <v>65050</v>
      </c>
      <c r="AD14532" s="5">
        <v>0</v>
      </c>
      <c r="AE14532" s="5">
        <v>65050</v>
      </c>
      <c r="AF14532" s="5" t="s">
        <v>45130</v>
      </c>
      <c r="AG14532" s="5" t="s">
        <v>45160</v>
      </c>
      <c r="AH14532" s="5" t="s">
        <v>45903</v>
      </c>
    </row>
    <row r="14533" spans="1:34" x14ac:dyDescent="0.35">
      <c r="A14533" s="5" t="s">
        <v>16003</v>
      </c>
      <c r="B14533" s="5" t="s">
        <v>1041</v>
      </c>
      <c r="C14533" s="5" t="s">
        <v>16005</v>
      </c>
      <c r="D14533" s="5" t="s">
        <v>16006</v>
      </c>
      <c r="E14533" s="5" t="s">
        <v>57</v>
      </c>
      <c r="F14533" s="5" t="s">
        <v>59</v>
      </c>
      <c r="G14533" s="5" t="s">
        <v>60</v>
      </c>
      <c r="H14533" s="5" t="s">
        <v>62</v>
      </c>
      <c r="I14533" s="5" t="s">
        <v>1045</v>
      </c>
      <c r="J14533" s="5" t="s">
        <v>1047</v>
      </c>
      <c r="M14533" s="5" t="s">
        <v>32</v>
      </c>
      <c r="N14533" s="5">
        <v>42048.791666666664</v>
      </c>
      <c r="O14533" s="5">
        <v>42050.791666666664</v>
      </c>
      <c r="P14533" s="5" t="s">
        <v>34</v>
      </c>
      <c r="R14533" s="5" t="s">
        <v>35</v>
      </c>
      <c r="S14533" s="5" t="s">
        <v>36</v>
      </c>
      <c r="T14533" s="5" t="s">
        <v>16004</v>
      </c>
      <c r="U14533" s="5" t="s">
        <v>55195</v>
      </c>
      <c r="V14533" s="5" t="s">
        <v>48524</v>
      </c>
      <c r="W14533" s="5" t="s">
        <v>58</v>
      </c>
      <c r="X14533" s="5" t="s">
        <v>61</v>
      </c>
      <c r="Y14533" s="5" t="s">
        <v>1046</v>
      </c>
      <c r="AA14533" s="5">
        <v>2015</v>
      </c>
      <c r="AB14533" s="5" t="s">
        <v>66</v>
      </c>
      <c r="AC14533" s="5">
        <v>45000</v>
      </c>
      <c r="AD14533" s="5">
        <v>0</v>
      </c>
      <c r="AE14533" s="5">
        <v>45000</v>
      </c>
      <c r="AF14533" s="5" t="s">
        <v>45165</v>
      </c>
      <c r="AG14533" s="5" t="s">
        <v>56554</v>
      </c>
      <c r="AH14533" s="5" t="s">
        <v>45903</v>
      </c>
    </row>
    <row r="14534" spans="1:34" x14ac:dyDescent="0.35">
      <c r="A14534" s="5" t="s">
        <v>16387</v>
      </c>
      <c r="B14534" s="5" t="s">
        <v>2109</v>
      </c>
      <c r="C14534" s="5" t="s">
        <v>16389</v>
      </c>
      <c r="D14534" s="5" t="s">
        <v>16390</v>
      </c>
      <c r="E14534" s="5" t="s">
        <v>23</v>
      </c>
      <c r="F14534" s="5" t="s">
        <v>25</v>
      </c>
      <c r="G14534" s="5" t="s">
        <v>287</v>
      </c>
      <c r="H14534" s="5" t="s">
        <v>25</v>
      </c>
      <c r="I14534" s="5" t="s">
        <v>2113</v>
      </c>
      <c r="J14534" s="5" t="s">
        <v>2115</v>
      </c>
      <c r="M14534" s="5" t="s">
        <v>32</v>
      </c>
      <c r="N14534" s="5">
        <v>41766.791666666664</v>
      </c>
      <c r="O14534" s="5">
        <v>41775.791666666664</v>
      </c>
      <c r="P14534" s="5" t="s">
        <v>34</v>
      </c>
      <c r="R14534" s="5" t="s">
        <v>35</v>
      </c>
      <c r="S14534" s="5" t="s">
        <v>36</v>
      </c>
      <c r="T14534" s="5" t="s">
        <v>16388</v>
      </c>
      <c r="U14534" s="5" t="s">
        <v>48525</v>
      </c>
      <c r="W14534" s="5" t="s">
        <v>24</v>
      </c>
      <c r="X14534" s="5" t="s">
        <v>288</v>
      </c>
      <c r="Y14534" s="5" t="s">
        <v>2114</v>
      </c>
      <c r="AA14534" s="5">
        <v>2014</v>
      </c>
      <c r="AB14534" s="5" t="s">
        <v>396</v>
      </c>
      <c r="AC14534" s="5">
        <v>36250</v>
      </c>
      <c r="AD14534" s="5">
        <v>0</v>
      </c>
      <c r="AE14534" s="5">
        <v>36250</v>
      </c>
      <c r="AF14534" s="5" t="s">
        <v>45113</v>
      </c>
      <c r="AG14534" s="5" t="s">
        <v>45113</v>
      </c>
      <c r="AH14534" s="5" t="s">
        <v>45903</v>
      </c>
    </row>
    <row r="14535" spans="1:34" x14ac:dyDescent="0.35">
      <c r="A14535" s="5" t="s">
        <v>6961</v>
      </c>
      <c r="B14535" s="5" t="s">
        <v>799</v>
      </c>
      <c r="C14535" s="5" t="s">
        <v>6963</v>
      </c>
      <c r="D14535" s="5" t="s">
        <v>6964</v>
      </c>
      <c r="E14535" s="5" t="s">
        <v>23</v>
      </c>
      <c r="F14535" s="5" t="s">
        <v>25</v>
      </c>
      <c r="G14535" s="5" t="s">
        <v>26</v>
      </c>
      <c r="H14535" s="5" t="s">
        <v>28</v>
      </c>
      <c r="I14535" s="5" t="s">
        <v>803</v>
      </c>
      <c r="J14535" s="5" t="s">
        <v>805</v>
      </c>
      <c r="K14535" s="5" t="s">
        <v>806</v>
      </c>
      <c r="L14535" s="5" t="s">
        <v>808</v>
      </c>
      <c r="M14535" s="5" t="s">
        <v>142</v>
      </c>
      <c r="N14535" s="5">
        <v>41490.791666666664</v>
      </c>
      <c r="O14535" s="5">
        <v>41492.791666666664</v>
      </c>
      <c r="P14535" s="5" t="s">
        <v>34</v>
      </c>
      <c r="R14535" s="5" t="s">
        <v>35</v>
      </c>
      <c r="S14535" s="5" t="s">
        <v>36</v>
      </c>
      <c r="T14535" s="5" t="s">
        <v>6962</v>
      </c>
      <c r="U14535" s="5" t="s">
        <v>48525</v>
      </c>
      <c r="W14535" s="5" t="s">
        <v>24</v>
      </c>
      <c r="X14535" s="5" t="s">
        <v>27</v>
      </c>
      <c r="Y14535" s="5" t="s">
        <v>804</v>
      </c>
      <c r="Z14535" s="5" t="s">
        <v>807</v>
      </c>
      <c r="AA14535" s="5">
        <v>2013</v>
      </c>
      <c r="AB14535" s="5" t="s">
        <v>470</v>
      </c>
      <c r="AC14535" s="5">
        <v>5000</v>
      </c>
      <c r="AD14535" s="5">
        <v>0</v>
      </c>
      <c r="AE14535" s="5">
        <v>5000</v>
      </c>
      <c r="AH14535" s="5" t="s">
        <v>45903</v>
      </c>
    </row>
    <row r="14536" spans="1:34" x14ac:dyDescent="0.35">
      <c r="A14536" s="5" t="s">
        <v>24546</v>
      </c>
      <c r="B14536" s="5" t="s">
        <v>1331</v>
      </c>
      <c r="C14536" s="5" t="s">
        <v>24548</v>
      </c>
      <c r="D14536" s="5" t="s">
        <v>24549</v>
      </c>
      <c r="E14536" s="5" t="s">
        <v>148</v>
      </c>
      <c r="F14536" s="5" t="s">
        <v>150</v>
      </c>
      <c r="G14536" s="5" t="s">
        <v>656</v>
      </c>
      <c r="H14536" s="5" t="s">
        <v>658</v>
      </c>
      <c r="I14536" s="5" t="s">
        <v>1335</v>
      </c>
      <c r="J14536" s="5" t="s">
        <v>1086</v>
      </c>
      <c r="K14536" s="5" t="s">
        <v>1084</v>
      </c>
      <c r="L14536" s="5" t="s">
        <v>1086</v>
      </c>
      <c r="M14536" s="5" t="s">
        <v>142</v>
      </c>
      <c r="N14536" s="5">
        <v>41434.791666666664</v>
      </c>
      <c r="O14536" s="5">
        <v>41660.791666666664</v>
      </c>
      <c r="P14536" s="5" t="s">
        <v>34</v>
      </c>
      <c r="R14536" s="5" t="s">
        <v>35</v>
      </c>
      <c r="S14536" s="5" t="s">
        <v>36</v>
      </c>
      <c r="T14536" s="5" t="s">
        <v>24547</v>
      </c>
      <c r="U14536" s="5" t="s">
        <v>48525</v>
      </c>
      <c r="W14536" s="5" t="s">
        <v>149</v>
      </c>
      <c r="X14536" s="5" t="s">
        <v>657</v>
      </c>
      <c r="Y14536" s="5" t="s">
        <v>1336</v>
      </c>
      <c r="Z14536" s="5" t="s">
        <v>1085</v>
      </c>
      <c r="AA14536" s="5">
        <v>2014</v>
      </c>
      <c r="AB14536" s="5" t="s">
        <v>80</v>
      </c>
      <c r="AC14536" s="5">
        <v>12494</v>
      </c>
      <c r="AD14536" s="5">
        <v>0</v>
      </c>
      <c r="AE14536" s="5">
        <v>12494</v>
      </c>
      <c r="AH14536" s="5" t="s">
        <v>45903</v>
      </c>
    </row>
    <row r="14537" spans="1:34" x14ac:dyDescent="0.35">
      <c r="A14537" s="5" t="s">
        <v>67766</v>
      </c>
      <c r="B14537" s="5" t="s">
        <v>44373</v>
      </c>
      <c r="C14537" s="5" t="s">
        <v>67767</v>
      </c>
      <c r="D14537" s="5" t="s">
        <v>67768</v>
      </c>
      <c r="E14537" s="5" t="s">
        <v>297</v>
      </c>
      <c r="F14537" s="5" t="s">
        <v>299</v>
      </c>
      <c r="G14537" s="5" t="s">
        <v>1211</v>
      </c>
      <c r="H14537" s="5" t="s">
        <v>1213</v>
      </c>
      <c r="I14537" s="5" t="s">
        <v>44377</v>
      </c>
      <c r="J14537" s="5" t="s">
        <v>44379</v>
      </c>
      <c r="M14537" s="5" t="s">
        <v>32</v>
      </c>
      <c r="N14537" s="5">
        <v>45212.791666666664</v>
      </c>
      <c r="O14537" s="5">
        <v>45248.791666666664</v>
      </c>
      <c r="P14537" s="5" t="s">
        <v>34</v>
      </c>
      <c r="R14537" s="5" t="s">
        <v>35</v>
      </c>
      <c r="S14537" s="5" t="s">
        <v>36</v>
      </c>
      <c r="T14537" s="5" t="s">
        <v>67769</v>
      </c>
      <c r="U14537" s="5" t="s">
        <v>55196</v>
      </c>
      <c r="V14537" s="5" t="s">
        <v>48524</v>
      </c>
      <c r="W14537" s="5" t="s">
        <v>298</v>
      </c>
      <c r="X14537" s="5" t="s">
        <v>1212</v>
      </c>
      <c r="Y14537" s="5" t="s">
        <v>44378</v>
      </c>
      <c r="AA14537" s="5">
        <v>2023</v>
      </c>
      <c r="AB14537" s="5" t="s">
        <v>107</v>
      </c>
      <c r="AC14537" s="5">
        <v>1600966</v>
      </c>
      <c r="AD14537" s="5">
        <v>0</v>
      </c>
      <c r="AE14537" s="5">
        <v>1600966</v>
      </c>
      <c r="AF14537" s="5" t="s">
        <v>50457</v>
      </c>
      <c r="AG14537" s="5" t="s">
        <v>45262</v>
      </c>
      <c r="AH14537" s="5" t="s">
        <v>45903</v>
      </c>
    </row>
    <row r="14538" spans="1:34" x14ac:dyDescent="0.35">
      <c r="A14538" s="5" t="s">
        <v>36831</v>
      </c>
      <c r="B14538" s="5" t="s">
        <v>307</v>
      </c>
      <c r="C14538" s="5" t="s">
        <v>36833</v>
      </c>
      <c r="D14538" s="5" t="s">
        <v>36834</v>
      </c>
      <c r="E14538" s="5" t="s">
        <v>57</v>
      </c>
      <c r="F14538" s="5" t="s">
        <v>59</v>
      </c>
      <c r="G14538" s="5" t="s">
        <v>60</v>
      </c>
      <c r="H14538" s="5" t="s">
        <v>62</v>
      </c>
      <c r="I14538" s="5" t="s">
        <v>310</v>
      </c>
      <c r="J14538" s="5" t="s">
        <v>312</v>
      </c>
      <c r="M14538" s="5" t="s">
        <v>32</v>
      </c>
      <c r="N14538" s="5">
        <v>43123.791666666664</v>
      </c>
      <c r="O14538" s="5">
        <v>43241.791666666664</v>
      </c>
      <c r="P14538" s="5" t="s">
        <v>34</v>
      </c>
      <c r="R14538" s="5" t="s">
        <v>35</v>
      </c>
      <c r="S14538" s="5" t="s">
        <v>36</v>
      </c>
      <c r="T14538" s="5" t="s">
        <v>36832</v>
      </c>
      <c r="U14538" s="5" t="s">
        <v>55195</v>
      </c>
      <c r="V14538" s="5" t="s">
        <v>48524</v>
      </c>
      <c r="W14538" s="5" t="s">
        <v>58</v>
      </c>
      <c r="X14538" s="5" t="s">
        <v>61</v>
      </c>
      <c r="Y14538" s="5" t="s">
        <v>311</v>
      </c>
      <c r="AA14538" s="5">
        <v>2018</v>
      </c>
      <c r="AB14538" s="5" t="s">
        <v>396</v>
      </c>
      <c r="AC14538" s="5">
        <v>38450</v>
      </c>
      <c r="AD14538" s="5">
        <v>0</v>
      </c>
      <c r="AE14538" s="5">
        <v>38450</v>
      </c>
      <c r="AF14538" s="5" t="s">
        <v>49086</v>
      </c>
      <c r="AG14538" s="5" t="s">
        <v>45117</v>
      </c>
      <c r="AH14538" s="5" t="s">
        <v>45903</v>
      </c>
    </row>
    <row r="14539" spans="1:34" x14ac:dyDescent="0.35">
      <c r="A14539" s="5" t="s">
        <v>61963</v>
      </c>
      <c r="B14539" s="5" t="s">
        <v>23369</v>
      </c>
      <c r="C14539" s="5" t="s">
        <v>61964</v>
      </c>
      <c r="D14539" s="5" t="s">
        <v>61965</v>
      </c>
      <c r="E14539" s="5" t="s">
        <v>297</v>
      </c>
      <c r="F14539" s="5" t="s">
        <v>299</v>
      </c>
      <c r="G14539" s="5" t="s">
        <v>348</v>
      </c>
      <c r="H14539" s="5" t="s">
        <v>350</v>
      </c>
      <c r="I14539" s="5" t="s">
        <v>23373</v>
      </c>
      <c r="J14539" s="5" t="s">
        <v>23374</v>
      </c>
      <c r="K14539" s="5" t="s">
        <v>23375</v>
      </c>
      <c r="L14539" s="5" t="s">
        <v>23377</v>
      </c>
      <c r="M14539" s="5" t="s">
        <v>142</v>
      </c>
      <c r="N14539" s="5">
        <v>44699.791666666664</v>
      </c>
      <c r="O14539" s="5">
        <v>44716.791666666664</v>
      </c>
      <c r="P14539" s="5" t="s">
        <v>36</v>
      </c>
      <c r="Q14539" s="5" t="s">
        <v>69202</v>
      </c>
      <c r="R14539" s="5" t="s">
        <v>35</v>
      </c>
      <c r="S14539" s="5" t="s">
        <v>36</v>
      </c>
      <c r="T14539" s="5" t="s">
        <v>61966</v>
      </c>
      <c r="U14539" s="5" t="s">
        <v>55196</v>
      </c>
      <c r="V14539" s="5" t="s">
        <v>48524</v>
      </c>
      <c r="W14539" s="5" t="s">
        <v>298</v>
      </c>
      <c r="X14539" s="5" t="s">
        <v>349</v>
      </c>
      <c r="Y14539" s="5" t="s">
        <v>1919</v>
      </c>
      <c r="Z14539" s="5" t="s">
        <v>23376</v>
      </c>
      <c r="AA14539" s="5">
        <v>2022</v>
      </c>
      <c r="AB14539" s="5" t="s">
        <v>380</v>
      </c>
      <c r="AC14539" s="5">
        <v>756608</v>
      </c>
      <c r="AD14539" s="5">
        <v>52099</v>
      </c>
      <c r="AE14539" s="5">
        <v>704509</v>
      </c>
      <c r="AF14539" s="5" t="s">
        <v>45146</v>
      </c>
      <c r="AG14539" s="5" t="s">
        <v>45146</v>
      </c>
      <c r="AH14539" s="5" t="s">
        <v>45903</v>
      </c>
    </row>
    <row r="14540" spans="1:34" x14ac:dyDescent="0.35">
      <c r="A14540" s="5" t="s">
        <v>62399</v>
      </c>
      <c r="B14540" s="5" t="s">
        <v>12149</v>
      </c>
      <c r="C14540" s="5" t="s">
        <v>62400</v>
      </c>
      <c r="D14540" s="5" t="s">
        <v>62401</v>
      </c>
      <c r="E14540" s="5" t="s">
        <v>42</v>
      </c>
      <c r="F14540" s="5" t="s">
        <v>44</v>
      </c>
      <c r="G14540" s="5" t="s">
        <v>495</v>
      </c>
      <c r="H14540" s="5" t="s">
        <v>497</v>
      </c>
      <c r="I14540" s="5" t="s">
        <v>12153</v>
      </c>
      <c r="J14540" s="5" t="s">
        <v>12155</v>
      </c>
      <c r="M14540" s="5" t="s">
        <v>32</v>
      </c>
      <c r="N14540" s="5">
        <v>44755.791666666664</v>
      </c>
      <c r="O14540" s="5">
        <v>44764.791666666664</v>
      </c>
      <c r="P14540" s="5" t="s">
        <v>34</v>
      </c>
      <c r="R14540" s="5" t="s">
        <v>35</v>
      </c>
      <c r="S14540" s="5" t="s">
        <v>36</v>
      </c>
      <c r="T14540" s="5" t="s">
        <v>62402</v>
      </c>
      <c r="U14540" s="5" t="s">
        <v>48525</v>
      </c>
      <c r="V14540" s="5" t="s">
        <v>48524</v>
      </c>
      <c r="W14540" s="5" t="s">
        <v>43</v>
      </c>
      <c r="X14540" s="5" t="s">
        <v>496</v>
      </c>
      <c r="Y14540" s="5" t="s">
        <v>12154</v>
      </c>
      <c r="AA14540" s="5">
        <v>2022</v>
      </c>
      <c r="AB14540" s="5" t="s">
        <v>130</v>
      </c>
      <c r="AC14540" s="5">
        <v>123152</v>
      </c>
      <c r="AD14540" s="5">
        <v>0</v>
      </c>
      <c r="AE14540" s="5">
        <v>123152</v>
      </c>
      <c r="AF14540" s="5" t="s">
        <v>45114</v>
      </c>
      <c r="AG14540" s="5" t="s">
        <v>45114</v>
      </c>
      <c r="AH14540" s="5" t="s">
        <v>45903</v>
      </c>
    </row>
    <row r="14541" spans="1:34" x14ac:dyDescent="0.35">
      <c r="A14541" s="5" t="s">
        <v>49714</v>
      </c>
      <c r="B14541" s="5" t="s">
        <v>253</v>
      </c>
      <c r="C14541" s="5" t="s">
        <v>49715</v>
      </c>
      <c r="D14541" s="5" t="s">
        <v>49716</v>
      </c>
      <c r="E14541" s="5" t="s">
        <v>57</v>
      </c>
      <c r="F14541" s="5" t="s">
        <v>59</v>
      </c>
      <c r="G14541" s="5" t="s">
        <v>179</v>
      </c>
      <c r="H14541" s="5" t="s">
        <v>181</v>
      </c>
      <c r="I14541" s="5" t="s">
        <v>257</v>
      </c>
      <c r="J14541" s="5" t="s">
        <v>259</v>
      </c>
      <c r="M14541" s="5" t="s">
        <v>32</v>
      </c>
      <c r="N14541" s="5">
        <v>43989.791666666664</v>
      </c>
      <c r="O14541" s="5">
        <v>43994.791666666664</v>
      </c>
      <c r="P14541" s="5" t="s">
        <v>34</v>
      </c>
      <c r="R14541" s="5" t="s">
        <v>35</v>
      </c>
      <c r="S14541" s="5" t="s">
        <v>34</v>
      </c>
      <c r="T14541" s="5" t="s">
        <v>49717</v>
      </c>
      <c r="U14541" s="5" t="s">
        <v>55195</v>
      </c>
      <c r="V14541" s="5" t="s">
        <v>48524</v>
      </c>
      <c r="W14541" s="5" t="s">
        <v>58</v>
      </c>
      <c r="X14541" s="5" t="s">
        <v>180</v>
      </c>
      <c r="Y14541" s="5" t="s">
        <v>258</v>
      </c>
      <c r="AA14541" s="5">
        <v>2020</v>
      </c>
      <c r="AB14541" s="5" t="s">
        <v>380</v>
      </c>
      <c r="AC14541" s="5">
        <v>23754</v>
      </c>
      <c r="AD14541" s="5">
        <v>0</v>
      </c>
      <c r="AE14541" s="5">
        <v>23754</v>
      </c>
      <c r="AF14541" s="5" t="s">
        <v>45144</v>
      </c>
      <c r="AG14541" s="5" t="s">
        <v>45125</v>
      </c>
      <c r="AH14541" s="5" t="s">
        <v>45903</v>
      </c>
    </row>
    <row r="14542" spans="1:34" x14ac:dyDescent="0.35">
      <c r="A14542" s="5" t="s">
        <v>9550</v>
      </c>
      <c r="B14542" s="5" t="s">
        <v>4371</v>
      </c>
      <c r="C14542" s="5" t="s">
        <v>9552</v>
      </c>
      <c r="D14542" s="5" t="s">
        <v>9553</v>
      </c>
      <c r="E14542" s="5" t="s">
        <v>297</v>
      </c>
      <c r="F14542" s="5" t="s">
        <v>299</v>
      </c>
      <c r="G14542" s="5" t="s">
        <v>429</v>
      </c>
      <c r="H14542" s="5" t="s">
        <v>431</v>
      </c>
      <c r="I14542" s="5" t="s">
        <v>4375</v>
      </c>
      <c r="J14542" s="5" t="s">
        <v>4377</v>
      </c>
      <c r="M14542" s="5" t="s">
        <v>32</v>
      </c>
      <c r="N14542" s="5">
        <v>43270.791666666664</v>
      </c>
      <c r="O14542" s="5">
        <v>43283.791666666664</v>
      </c>
      <c r="P14542" s="5" t="s">
        <v>34</v>
      </c>
      <c r="R14542" s="5" t="s">
        <v>35</v>
      </c>
      <c r="S14542" s="5" t="s">
        <v>36</v>
      </c>
      <c r="T14542" s="5" t="s">
        <v>9551</v>
      </c>
      <c r="U14542" s="5" t="s">
        <v>55196</v>
      </c>
      <c r="V14542" s="5" t="s">
        <v>48524</v>
      </c>
      <c r="W14542" s="5" t="s">
        <v>298</v>
      </c>
      <c r="X14542" s="5" t="s">
        <v>430</v>
      </c>
      <c r="Y14542" s="5" t="s">
        <v>4376</v>
      </c>
      <c r="AA14542" s="5">
        <v>2018</v>
      </c>
      <c r="AB14542" s="5" t="s">
        <v>130</v>
      </c>
      <c r="AC14542" s="5">
        <v>285394</v>
      </c>
      <c r="AD14542" s="5">
        <v>0</v>
      </c>
      <c r="AE14542" s="5">
        <v>285394</v>
      </c>
      <c r="AF14542" s="5" t="s">
        <v>45125</v>
      </c>
      <c r="AG14542" s="5" t="s">
        <v>45125</v>
      </c>
      <c r="AH14542" s="5" t="s">
        <v>45903</v>
      </c>
    </row>
    <row r="14543" spans="1:34" x14ac:dyDescent="0.35">
      <c r="A14543" s="5" t="s">
        <v>22169</v>
      </c>
      <c r="B14543" s="5" t="s">
        <v>22170</v>
      </c>
      <c r="C14543" s="5" t="s">
        <v>22172</v>
      </c>
      <c r="D14543" s="5" t="s">
        <v>22173</v>
      </c>
      <c r="E14543" s="5" t="s">
        <v>23</v>
      </c>
      <c r="F14543" s="5" t="s">
        <v>25</v>
      </c>
      <c r="G14543" s="5" t="s">
        <v>881</v>
      </c>
      <c r="H14543" s="5" t="s">
        <v>883</v>
      </c>
      <c r="I14543" s="5" t="s">
        <v>22174</v>
      </c>
      <c r="J14543" s="5" t="s">
        <v>22176</v>
      </c>
      <c r="M14543" s="5" t="s">
        <v>32</v>
      </c>
      <c r="N14543" s="5">
        <v>42817.791666666664</v>
      </c>
      <c r="O14543" s="5">
        <v>42921.791666666664</v>
      </c>
      <c r="P14543" s="5" t="s">
        <v>34</v>
      </c>
      <c r="R14543" s="5" t="s">
        <v>35</v>
      </c>
      <c r="S14543" s="5" t="s">
        <v>36</v>
      </c>
      <c r="T14543" s="5" t="s">
        <v>22171</v>
      </c>
      <c r="U14543" s="5" t="s">
        <v>48525</v>
      </c>
      <c r="V14543" s="5" t="s">
        <v>48524</v>
      </c>
      <c r="W14543" s="5" t="s">
        <v>24</v>
      </c>
      <c r="X14543" s="5" t="s">
        <v>882</v>
      </c>
      <c r="Y14543" s="5" t="s">
        <v>22175</v>
      </c>
      <c r="AA14543" s="5">
        <v>2017</v>
      </c>
      <c r="AB14543" s="5" t="s">
        <v>130</v>
      </c>
      <c r="AC14543" s="5">
        <v>27954</v>
      </c>
      <c r="AD14543" s="5">
        <v>0</v>
      </c>
      <c r="AE14543" s="5">
        <v>27954</v>
      </c>
      <c r="AF14543" s="5" t="s">
        <v>45116</v>
      </c>
      <c r="AG14543" s="5" t="s">
        <v>45113</v>
      </c>
      <c r="AH14543" s="5" t="s">
        <v>45903</v>
      </c>
    </row>
    <row r="14544" spans="1:34" x14ac:dyDescent="0.35">
      <c r="A14544" s="5" t="s">
        <v>7212</v>
      </c>
      <c r="B14544" s="5" t="s">
        <v>2043</v>
      </c>
      <c r="C14544" s="5" t="s">
        <v>7214</v>
      </c>
      <c r="D14544" s="5" t="s">
        <v>7215</v>
      </c>
      <c r="E14544" s="5" t="s">
        <v>57</v>
      </c>
      <c r="F14544" s="5" t="s">
        <v>59</v>
      </c>
      <c r="G14544" s="5" t="s">
        <v>179</v>
      </c>
      <c r="H14544" s="5" t="s">
        <v>181</v>
      </c>
      <c r="I14544" s="5" t="s">
        <v>2047</v>
      </c>
      <c r="J14544" s="5" t="s">
        <v>2049</v>
      </c>
      <c r="M14544" s="5" t="s">
        <v>32</v>
      </c>
      <c r="N14544" s="5">
        <v>43019.791666666664</v>
      </c>
      <c r="O14544" s="5">
        <v>43090.791666666664</v>
      </c>
      <c r="P14544" s="5" t="s">
        <v>34</v>
      </c>
      <c r="R14544" s="5" t="s">
        <v>35</v>
      </c>
      <c r="S14544" s="5" t="s">
        <v>36</v>
      </c>
      <c r="T14544" s="5" t="s">
        <v>7213</v>
      </c>
      <c r="U14544" s="5" t="s">
        <v>55195</v>
      </c>
      <c r="V14544" s="5" t="s">
        <v>48524</v>
      </c>
      <c r="W14544" s="5" t="s">
        <v>58</v>
      </c>
      <c r="X14544" s="5" t="s">
        <v>180</v>
      </c>
      <c r="Y14544" s="5" t="s">
        <v>2048</v>
      </c>
      <c r="AA14544" s="5">
        <v>2017</v>
      </c>
      <c r="AB14544" s="5" t="s">
        <v>185</v>
      </c>
      <c r="AC14544" s="5">
        <v>43560</v>
      </c>
      <c r="AD14544" s="5">
        <v>0</v>
      </c>
      <c r="AE14544" s="5">
        <v>43560</v>
      </c>
      <c r="AF14544" s="5" t="s">
        <v>45150</v>
      </c>
      <c r="AG14544" s="5" t="s">
        <v>68478</v>
      </c>
      <c r="AH14544" s="5" t="s">
        <v>45903</v>
      </c>
    </row>
    <row r="14545" spans="1:34" x14ac:dyDescent="0.35">
      <c r="A14545" s="5" t="s">
        <v>26607</v>
      </c>
      <c r="B14545" s="5" t="s">
        <v>9345</v>
      </c>
      <c r="C14545" s="5" t="s">
        <v>26609</v>
      </c>
      <c r="D14545" s="5" t="s">
        <v>26610</v>
      </c>
      <c r="E14545" s="5" t="s">
        <v>297</v>
      </c>
      <c r="F14545" s="5" t="s">
        <v>299</v>
      </c>
      <c r="G14545" s="5" t="s">
        <v>429</v>
      </c>
      <c r="H14545" s="5" t="s">
        <v>431</v>
      </c>
      <c r="I14545" s="5" t="s">
        <v>9349</v>
      </c>
      <c r="J14545" s="5" t="s">
        <v>9351</v>
      </c>
      <c r="M14545" s="5" t="s">
        <v>32</v>
      </c>
      <c r="N14545" s="5">
        <v>42500.791666666664</v>
      </c>
      <c r="O14545" s="5">
        <v>42530.791666666664</v>
      </c>
      <c r="P14545" s="5" t="s">
        <v>36</v>
      </c>
      <c r="Q14545" s="5" t="s">
        <v>71616</v>
      </c>
      <c r="R14545" s="5" t="s">
        <v>35</v>
      </c>
      <c r="S14545" s="5" t="s">
        <v>36</v>
      </c>
      <c r="T14545" s="5" t="s">
        <v>26608</v>
      </c>
      <c r="U14545" s="5" t="s">
        <v>55196</v>
      </c>
      <c r="V14545" s="5" t="s">
        <v>48524</v>
      </c>
      <c r="W14545" s="5" t="s">
        <v>298</v>
      </c>
      <c r="X14545" s="5" t="s">
        <v>430</v>
      </c>
      <c r="Y14545" s="5" t="s">
        <v>9350</v>
      </c>
      <c r="AA14545" s="5">
        <v>2016</v>
      </c>
      <c r="AB14545" s="5" t="s">
        <v>380</v>
      </c>
      <c r="AC14545" s="5">
        <v>437500</v>
      </c>
      <c r="AD14545" s="5">
        <v>217759</v>
      </c>
      <c r="AE14545" s="5">
        <v>219741</v>
      </c>
      <c r="AF14545" s="5" t="s">
        <v>45114</v>
      </c>
      <c r="AG14545" s="5" t="s">
        <v>45114</v>
      </c>
      <c r="AH14545" s="5" t="s">
        <v>45903</v>
      </c>
    </row>
    <row r="14546" spans="1:34" x14ac:dyDescent="0.35">
      <c r="A14546" s="5" t="s">
        <v>21088</v>
      </c>
      <c r="B14546" s="5" t="s">
        <v>18791</v>
      </c>
      <c r="C14546" s="5" t="s">
        <v>21090</v>
      </c>
      <c r="D14546" s="5" t="s">
        <v>21091</v>
      </c>
      <c r="E14546" s="5" t="s">
        <v>42</v>
      </c>
      <c r="F14546" s="5" t="s">
        <v>44</v>
      </c>
      <c r="G14546" s="5" t="s">
        <v>495</v>
      </c>
      <c r="H14546" s="5" t="s">
        <v>497</v>
      </c>
      <c r="I14546" s="5" t="s">
        <v>18795</v>
      </c>
      <c r="J14546" s="5" t="s">
        <v>18797</v>
      </c>
      <c r="M14546" s="5" t="s">
        <v>32</v>
      </c>
      <c r="N14546" s="5">
        <v>42053.791666666664</v>
      </c>
      <c r="O14546" s="5">
        <v>42055.791666666664</v>
      </c>
      <c r="P14546" s="5" t="s">
        <v>34</v>
      </c>
      <c r="R14546" s="5" t="s">
        <v>35</v>
      </c>
      <c r="S14546" s="5" t="s">
        <v>36</v>
      </c>
      <c r="T14546" s="5" t="s">
        <v>21089</v>
      </c>
      <c r="U14546" s="5" t="s">
        <v>48525</v>
      </c>
      <c r="V14546" s="5" t="s">
        <v>48524</v>
      </c>
      <c r="W14546" s="5" t="s">
        <v>43</v>
      </c>
      <c r="X14546" s="5" t="s">
        <v>496</v>
      </c>
      <c r="Y14546" s="5" t="s">
        <v>18796</v>
      </c>
      <c r="AA14546" s="5">
        <v>2015</v>
      </c>
      <c r="AB14546" s="5" t="s">
        <v>66</v>
      </c>
      <c r="AC14546" s="5">
        <v>13865</v>
      </c>
      <c r="AD14546" s="5">
        <v>0</v>
      </c>
      <c r="AE14546" s="5">
        <v>13865</v>
      </c>
      <c r="AH14546" s="5" t="s">
        <v>45903</v>
      </c>
    </row>
    <row r="14547" spans="1:34" x14ac:dyDescent="0.35">
      <c r="A14547" s="5" t="s">
        <v>56965</v>
      </c>
      <c r="B14547" s="5" t="s">
        <v>56826</v>
      </c>
      <c r="C14547" s="5" t="s">
        <v>56966</v>
      </c>
      <c r="D14547" s="5" t="s">
        <v>56967</v>
      </c>
      <c r="E14547" s="5" t="s">
        <v>297</v>
      </c>
      <c r="F14547" s="5" t="s">
        <v>299</v>
      </c>
      <c r="G14547" s="5" t="s">
        <v>1211</v>
      </c>
      <c r="H14547" s="5" t="s">
        <v>1213</v>
      </c>
      <c r="I14547" s="5" t="s">
        <v>56829</v>
      </c>
      <c r="J14547" s="5" t="s">
        <v>56830</v>
      </c>
      <c r="M14547" s="5" t="s">
        <v>32</v>
      </c>
      <c r="N14547" s="5">
        <v>44244.791666666664</v>
      </c>
      <c r="O14547" s="5">
        <v>44268.791666666664</v>
      </c>
      <c r="P14547" s="5" t="s">
        <v>36</v>
      </c>
      <c r="Q14547" s="5" t="s">
        <v>70039</v>
      </c>
      <c r="R14547" s="5" t="s">
        <v>35</v>
      </c>
      <c r="S14547" s="5" t="s">
        <v>36</v>
      </c>
      <c r="T14547" s="5" t="s">
        <v>56968</v>
      </c>
      <c r="U14547" s="5" t="s">
        <v>55196</v>
      </c>
      <c r="V14547" s="5" t="s">
        <v>48524</v>
      </c>
      <c r="W14547" s="5" t="s">
        <v>298</v>
      </c>
      <c r="X14547" s="5" t="s">
        <v>1212</v>
      </c>
      <c r="Y14547" s="5" t="s">
        <v>56832</v>
      </c>
      <c r="AA14547" s="5">
        <v>2021</v>
      </c>
      <c r="AB14547" s="5" t="s">
        <v>222</v>
      </c>
      <c r="AC14547" s="5">
        <v>970000</v>
      </c>
      <c r="AD14547" s="5">
        <v>75133</v>
      </c>
      <c r="AE14547" s="5">
        <v>894867</v>
      </c>
      <c r="AF14547" s="5" t="s">
        <v>71617</v>
      </c>
      <c r="AG14547" s="5" t="s">
        <v>71617</v>
      </c>
      <c r="AH14547" s="5" t="s">
        <v>45903</v>
      </c>
    </row>
    <row r="14548" spans="1:34" x14ac:dyDescent="0.35">
      <c r="A14548" s="5" t="s">
        <v>47212</v>
      </c>
      <c r="B14548" s="5" t="s">
        <v>18901</v>
      </c>
      <c r="C14548" s="5" t="s">
        <v>47213</v>
      </c>
      <c r="D14548" s="5" t="s">
        <v>47214</v>
      </c>
      <c r="E14548" s="5" t="s">
        <v>191</v>
      </c>
      <c r="F14548" s="5" t="s">
        <v>193</v>
      </c>
      <c r="G14548" s="5" t="s">
        <v>558</v>
      </c>
      <c r="H14548" s="5" t="s">
        <v>560</v>
      </c>
      <c r="I14548" s="5" t="s">
        <v>18905</v>
      </c>
      <c r="J14548" s="5" t="s">
        <v>18907</v>
      </c>
      <c r="M14548" s="5" t="s">
        <v>32</v>
      </c>
      <c r="N14548" s="5">
        <v>43790.791666666664</v>
      </c>
      <c r="O14548" s="5">
        <v>43796.791666666664</v>
      </c>
      <c r="P14548" s="5" t="s">
        <v>34</v>
      </c>
      <c r="R14548" s="5" t="s">
        <v>35</v>
      </c>
      <c r="S14548" s="5" t="s">
        <v>36</v>
      </c>
      <c r="T14548" s="5" t="s">
        <v>47215</v>
      </c>
      <c r="U14548" s="5" t="s">
        <v>72</v>
      </c>
      <c r="V14548" s="5" t="s">
        <v>48526</v>
      </c>
      <c r="W14548" s="5" t="s">
        <v>192</v>
      </c>
      <c r="X14548" s="5" t="s">
        <v>559</v>
      </c>
      <c r="Y14548" s="5" t="s">
        <v>18906</v>
      </c>
      <c r="AA14548" s="5">
        <v>2019</v>
      </c>
      <c r="AB14548" s="5" t="s">
        <v>107</v>
      </c>
      <c r="AC14548" s="5">
        <v>81374</v>
      </c>
      <c r="AD14548" s="5">
        <v>0</v>
      </c>
      <c r="AE14548" s="5">
        <v>81374</v>
      </c>
      <c r="AF14548" s="5" t="s">
        <v>45116</v>
      </c>
      <c r="AG14548" s="5" t="s">
        <v>45116</v>
      </c>
      <c r="AH14548" s="5" t="s">
        <v>45903</v>
      </c>
    </row>
    <row r="14549" spans="1:34" x14ac:dyDescent="0.35">
      <c r="A14549" s="5" t="s">
        <v>8819</v>
      </c>
      <c r="B14549" s="5" t="s">
        <v>2157</v>
      </c>
      <c r="C14549" s="5" t="s">
        <v>8821</v>
      </c>
      <c r="D14549" s="5" t="s">
        <v>8822</v>
      </c>
      <c r="E14549" s="5" t="s">
        <v>148</v>
      </c>
      <c r="F14549" s="5" t="s">
        <v>150</v>
      </c>
      <c r="G14549" s="5" t="s">
        <v>920</v>
      </c>
      <c r="H14549" s="5" t="s">
        <v>922</v>
      </c>
      <c r="I14549" s="5" t="s">
        <v>2161</v>
      </c>
      <c r="J14549" s="5" t="s">
        <v>2163</v>
      </c>
      <c r="K14549" s="5" t="s">
        <v>2164</v>
      </c>
      <c r="L14549" s="5" t="s">
        <v>2166</v>
      </c>
      <c r="M14549" s="5" t="s">
        <v>142</v>
      </c>
      <c r="N14549" s="5">
        <v>41689.791666666664</v>
      </c>
      <c r="O14549" s="5">
        <v>41707.791666666664</v>
      </c>
      <c r="P14549" s="5" t="s">
        <v>34</v>
      </c>
      <c r="R14549" s="5" t="s">
        <v>35</v>
      </c>
      <c r="S14549" s="5" t="s">
        <v>36</v>
      </c>
      <c r="T14549" s="5" t="s">
        <v>8820</v>
      </c>
      <c r="U14549" s="5" t="s">
        <v>48525</v>
      </c>
      <c r="W14549" s="5" t="s">
        <v>149</v>
      </c>
      <c r="X14549" s="5" t="s">
        <v>921</v>
      </c>
      <c r="Y14549" s="5" t="s">
        <v>2162</v>
      </c>
      <c r="Z14549" s="5" t="s">
        <v>2165</v>
      </c>
      <c r="AA14549" s="5">
        <v>2014</v>
      </c>
      <c r="AB14549" s="5" t="s">
        <v>222</v>
      </c>
      <c r="AC14549" s="5">
        <v>12512</v>
      </c>
      <c r="AD14549" s="5">
        <v>0</v>
      </c>
      <c r="AE14549" s="5">
        <v>12512</v>
      </c>
      <c r="AH14549" s="5" t="s">
        <v>45903</v>
      </c>
    </row>
    <row r="14550" spans="1:34" x14ac:dyDescent="0.35">
      <c r="A14550" s="5" t="s">
        <v>22970</v>
      </c>
      <c r="B14550" s="5" t="s">
        <v>224</v>
      </c>
      <c r="C14550" s="5" t="s">
        <v>22972</v>
      </c>
      <c r="D14550" s="5" t="s">
        <v>22973</v>
      </c>
      <c r="E14550" s="5" t="s">
        <v>42</v>
      </c>
      <c r="F14550" s="5" t="s">
        <v>44</v>
      </c>
      <c r="G14550" s="5" t="s">
        <v>208</v>
      </c>
      <c r="H14550" s="5" t="s">
        <v>210</v>
      </c>
      <c r="I14550" s="5" t="s">
        <v>228</v>
      </c>
      <c r="J14550" s="5" t="s">
        <v>230</v>
      </c>
      <c r="K14550" s="5" t="s">
        <v>231</v>
      </c>
      <c r="L14550" s="5" t="s">
        <v>233</v>
      </c>
      <c r="M14550" s="5" t="s">
        <v>142</v>
      </c>
      <c r="N14550" s="5">
        <v>41037.791666666664</v>
      </c>
      <c r="O14550" s="5">
        <v>41049.791666666664</v>
      </c>
      <c r="P14550" s="5" t="s">
        <v>34</v>
      </c>
      <c r="R14550" s="5" t="s">
        <v>35</v>
      </c>
      <c r="S14550" s="5" t="s">
        <v>36</v>
      </c>
      <c r="T14550" s="5" t="s">
        <v>22971</v>
      </c>
      <c r="U14550" s="5" t="s">
        <v>48525</v>
      </c>
      <c r="W14550" s="5" t="s">
        <v>43</v>
      </c>
      <c r="X14550" s="5" t="s">
        <v>209</v>
      </c>
      <c r="Y14550" s="5" t="s">
        <v>229</v>
      </c>
      <c r="Z14550" s="5" t="s">
        <v>232</v>
      </c>
      <c r="AA14550" s="5">
        <v>2012</v>
      </c>
      <c r="AB14550" s="5" t="s">
        <v>396</v>
      </c>
      <c r="AC14550" s="5">
        <v>391942</v>
      </c>
      <c r="AD14550" s="5">
        <v>0</v>
      </c>
      <c r="AE14550" s="5">
        <v>391942</v>
      </c>
      <c r="AH14550" s="5" t="s">
        <v>45903</v>
      </c>
    </row>
    <row r="14551" spans="1:34" x14ac:dyDescent="0.35">
      <c r="A14551" s="5" t="s">
        <v>51046</v>
      </c>
      <c r="B14551" s="5" t="s">
        <v>2762</v>
      </c>
      <c r="C14551" s="5" t="s">
        <v>51047</v>
      </c>
      <c r="D14551" s="5" t="s">
        <v>51048</v>
      </c>
      <c r="E14551" s="5" t="s">
        <v>23</v>
      </c>
      <c r="F14551" s="5" t="s">
        <v>25</v>
      </c>
      <c r="G14551" s="5" t="s">
        <v>762</v>
      </c>
      <c r="H14551" s="5" t="s">
        <v>764</v>
      </c>
      <c r="I14551" s="5" t="s">
        <v>2766</v>
      </c>
      <c r="J14551" s="5" t="s">
        <v>2768</v>
      </c>
      <c r="M14551" s="5" t="s">
        <v>32</v>
      </c>
      <c r="N14551" s="5">
        <v>44047.791666666664</v>
      </c>
      <c r="O14551" s="5">
        <v>44050.791666666664</v>
      </c>
      <c r="P14551" s="5" t="s">
        <v>34</v>
      </c>
      <c r="R14551" s="5" t="s">
        <v>35</v>
      </c>
      <c r="S14551" s="5" t="s">
        <v>36</v>
      </c>
      <c r="T14551" s="5" t="s">
        <v>51049</v>
      </c>
      <c r="U14551" s="5" t="s">
        <v>48525</v>
      </c>
      <c r="V14551" s="5" t="s">
        <v>48524</v>
      </c>
      <c r="W14551" s="5" t="s">
        <v>24</v>
      </c>
      <c r="X14551" s="5" t="s">
        <v>763</v>
      </c>
      <c r="Y14551" s="5" t="s">
        <v>2767</v>
      </c>
      <c r="AA14551" s="5">
        <v>2020</v>
      </c>
      <c r="AB14551" s="5" t="s">
        <v>470</v>
      </c>
      <c r="AC14551" s="5">
        <v>52248</v>
      </c>
      <c r="AD14551" s="5">
        <v>0</v>
      </c>
      <c r="AE14551" s="5">
        <v>52248</v>
      </c>
      <c r="AF14551" s="5" t="s">
        <v>45117</v>
      </c>
      <c r="AG14551" s="5" t="s">
        <v>45117</v>
      </c>
      <c r="AH14551" s="5" t="s">
        <v>45903</v>
      </c>
    </row>
    <row r="14552" spans="1:34" x14ac:dyDescent="0.35">
      <c r="A14552" s="5" t="s">
        <v>10956</v>
      </c>
      <c r="B14552" s="5" t="s">
        <v>5529</v>
      </c>
      <c r="C14552" s="5" t="s">
        <v>10958</v>
      </c>
      <c r="D14552" s="5" t="s">
        <v>10959</v>
      </c>
      <c r="E14552" s="5" t="s">
        <v>121</v>
      </c>
      <c r="F14552" s="5" t="s">
        <v>123</v>
      </c>
      <c r="G14552" s="5" t="s">
        <v>701</v>
      </c>
      <c r="H14552" s="5" t="s">
        <v>703</v>
      </c>
      <c r="I14552" s="5" t="s">
        <v>5533</v>
      </c>
      <c r="J14552" s="5" t="s">
        <v>5535</v>
      </c>
      <c r="M14552" s="5" t="s">
        <v>32</v>
      </c>
      <c r="N14552" s="5">
        <v>42530.791666666664</v>
      </c>
      <c r="O14552" s="5">
        <v>42535.791666666664</v>
      </c>
      <c r="P14552" s="5" t="s">
        <v>36</v>
      </c>
      <c r="Q14552" s="5" t="s">
        <v>55978</v>
      </c>
      <c r="R14552" s="5" t="s">
        <v>81</v>
      </c>
      <c r="S14552" s="5" t="s">
        <v>36</v>
      </c>
      <c r="T14552" s="5" t="s">
        <v>10957</v>
      </c>
      <c r="U14552" s="5" t="s">
        <v>72</v>
      </c>
      <c r="W14552" s="5" t="s">
        <v>122</v>
      </c>
      <c r="X14552" s="5" t="s">
        <v>702</v>
      </c>
      <c r="Y14552" s="5" t="s">
        <v>5534</v>
      </c>
      <c r="AA14552" s="5">
        <v>2016</v>
      </c>
      <c r="AB14552" s="5" t="s">
        <v>380</v>
      </c>
      <c r="AC14552" s="5">
        <v>102729</v>
      </c>
      <c r="AD14552" s="5">
        <v>102729</v>
      </c>
      <c r="AE14552" s="5">
        <v>0</v>
      </c>
      <c r="AF14552" s="5" t="s">
        <v>45114</v>
      </c>
      <c r="AG14552" s="5" t="s">
        <v>45114</v>
      </c>
      <c r="AH14552" s="5" t="s">
        <v>45903</v>
      </c>
    </row>
    <row r="14553" spans="1:34" x14ac:dyDescent="0.35">
      <c r="A14553" s="5" t="s">
        <v>21850</v>
      </c>
      <c r="B14553" s="5" t="s">
        <v>68</v>
      </c>
      <c r="C14553" s="5" t="s">
        <v>21852</v>
      </c>
      <c r="D14553" s="5" t="s">
        <v>21853</v>
      </c>
      <c r="E14553" s="5" t="s">
        <v>57</v>
      </c>
      <c r="F14553" s="5" t="s">
        <v>59</v>
      </c>
      <c r="G14553" s="5" t="s">
        <v>74</v>
      </c>
      <c r="H14553" s="5" t="s">
        <v>76</v>
      </c>
      <c r="I14553" s="5" t="s">
        <v>77</v>
      </c>
      <c r="J14553" s="5" t="s">
        <v>79</v>
      </c>
      <c r="M14553" s="5" t="s">
        <v>32</v>
      </c>
      <c r="N14553" s="5">
        <v>42384.791666666664</v>
      </c>
      <c r="O14553" s="5">
        <v>42384.791666666664</v>
      </c>
      <c r="P14553" s="5" t="s">
        <v>34</v>
      </c>
      <c r="R14553" s="5" t="s">
        <v>35</v>
      </c>
      <c r="S14553" s="5" t="s">
        <v>36</v>
      </c>
      <c r="T14553" s="5" t="s">
        <v>21851</v>
      </c>
      <c r="U14553" s="5" t="s">
        <v>72</v>
      </c>
      <c r="W14553" s="5" t="s">
        <v>58</v>
      </c>
      <c r="X14553" s="5" t="s">
        <v>75</v>
      </c>
      <c r="Y14553" s="5" t="s">
        <v>78</v>
      </c>
      <c r="AA14553" s="5">
        <v>2016</v>
      </c>
      <c r="AB14553" s="5" t="s">
        <v>80</v>
      </c>
      <c r="AC14553" s="5">
        <v>38424</v>
      </c>
      <c r="AD14553" s="5">
        <v>0</v>
      </c>
      <c r="AE14553" s="5">
        <v>38424</v>
      </c>
      <c r="AF14553" s="5" t="s">
        <v>45123</v>
      </c>
      <c r="AG14553" s="5" t="s">
        <v>45114</v>
      </c>
      <c r="AH14553" s="5" t="s">
        <v>45903</v>
      </c>
    </row>
    <row r="14554" spans="1:34" x14ac:dyDescent="0.35">
      <c r="A14554" s="5" t="s">
        <v>32117</v>
      </c>
      <c r="B14554" s="5" t="s">
        <v>3241</v>
      </c>
      <c r="C14554" s="5" t="s">
        <v>32119</v>
      </c>
      <c r="D14554" s="5" t="s">
        <v>32120</v>
      </c>
      <c r="E14554" s="5" t="s">
        <v>42</v>
      </c>
      <c r="F14554" s="5" t="s">
        <v>44</v>
      </c>
      <c r="G14554" s="5" t="s">
        <v>208</v>
      </c>
      <c r="H14554" s="5" t="s">
        <v>210</v>
      </c>
      <c r="I14554" s="5" t="s">
        <v>3245</v>
      </c>
      <c r="J14554" s="5" t="s">
        <v>3247</v>
      </c>
      <c r="M14554" s="5" t="s">
        <v>32</v>
      </c>
      <c r="N14554" s="5">
        <v>41691.791666666664</v>
      </c>
      <c r="O14554" s="5">
        <v>41691.791666666664</v>
      </c>
      <c r="P14554" s="5" t="s">
        <v>34</v>
      </c>
      <c r="R14554" s="5" t="s">
        <v>35</v>
      </c>
      <c r="S14554" s="5" t="s">
        <v>36</v>
      </c>
      <c r="T14554" s="5" t="s">
        <v>32118</v>
      </c>
      <c r="U14554" s="5" t="s">
        <v>72</v>
      </c>
      <c r="W14554" s="5" t="s">
        <v>43</v>
      </c>
      <c r="X14554" s="5" t="s">
        <v>209</v>
      </c>
      <c r="Y14554" s="5" t="s">
        <v>3246</v>
      </c>
      <c r="AA14554" s="5">
        <v>2014</v>
      </c>
      <c r="AB14554" s="5" t="s">
        <v>66</v>
      </c>
      <c r="AC14554" s="5">
        <v>24647</v>
      </c>
      <c r="AD14554" s="5">
        <v>0</v>
      </c>
      <c r="AE14554" s="5">
        <v>24647</v>
      </c>
      <c r="AF14554" s="5" t="s">
        <v>45113</v>
      </c>
      <c r="AG14554" s="5" t="s">
        <v>45113</v>
      </c>
      <c r="AH14554" s="5" t="s">
        <v>45903</v>
      </c>
    </row>
    <row r="14555" spans="1:34" x14ac:dyDescent="0.35">
      <c r="A14555" s="5" t="s">
        <v>8827</v>
      </c>
      <c r="B14555" s="5" t="s">
        <v>8828</v>
      </c>
      <c r="C14555" s="5" t="s">
        <v>8830</v>
      </c>
      <c r="D14555" s="5" t="s">
        <v>8831</v>
      </c>
      <c r="E14555" s="5" t="s">
        <v>23</v>
      </c>
      <c r="F14555" s="5" t="s">
        <v>25</v>
      </c>
      <c r="G14555" s="5" t="s">
        <v>1436</v>
      </c>
      <c r="H14555" s="5" t="s">
        <v>1438</v>
      </c>
      <c r="I14555" s="5" t="s">
        <v>8832</v>
      </c>
      <c r="J14555" s="5" t="s">
        <v>8834</v>
      </c>
      <c r="M14555" s="5" t="s">
        <v>32</v>
      </c>
      <c r="N14555" s="5">
        <v>42627.791666666664</v>
      </c>
      <c r="O14555" s="5">
        <v>42628.791666666664</v>
      </c>
      <c r="P14555" s="5" t="s">
        <v>34</v>
      </c>
      <c r="R14555" s="5" t="s">
        <v>35</v>
      </c>
      <c r="S14555" s="5" t="s">
        <v>36</v>
      </c>
      <c r="T14555" s="5" t="s">
        <v>8829</v>
      </c>
      <c r="U14555" s="5" t="s">
        <v>48525</v>
      </c>
      <c r="W14555" s="5" t="s">
        <v>24</v>
      </c>
      <c r="X14555" s="5" t="s">
        <v>1437</v>
      </c>
      <c r="Y14555" s="5" t="s">
        <v>8833</v>
      </c>
      <c r="AA14555" s="5">
        <v>2016</v>
      </c>
      <c r="AB14555" s="5" t="s">
        <v>51</v>
      </c>
      <c r="AC14555" s="5">
        <v>9980</v>
      </c>
      <c r="AD14555" s="5">
        <v>0</v>
      </c>
      <c r="AE14555" s="5">
        <v>9980</v>
      </c>
      <c r="AF14555" s="5" t="s">
        <v>45114</v>
      </c>
      <c r="AG14555" s="5" t="s">
        <v>45114</v>
      </c>
      <c r="AH14555" s="5" t="s">
        <v>45903</v>
      </c>
    </row>
    <row r="14556" spans="1:34" x14ac:dyDescent="0.35">
      <c r="A14556" s="5" t="s">
        <v>47950</v>
      </c>
      <c r="B14556" s="5" t="s">
        <v>45989</v>
      </c>
      <c r="C14556" s="5" t="s">
        <v>47951</v>
      </c>
      <c r="D14556" s="5" t="s">
        <v>47952</v>
      </c>
      <c r="E14556" s="5" t="s">
        <v>57</v>
      </c>
      <c r="F14556" s="5" t="s">
        <v>59</v>
      </c>
      <c r="G14556" s="5" t="s">
        <v>326</v>
      </c>
      <c r="H14556" s="5" t="s">
        <v>328</v>
      </c>
      <c r="I14556" s="5" t="s">
        <v>45992</v>
      </c>
      <c r="J14556" s="5" t="s">
        <v>34755</v>
      </c>
      <c r="M14556" s="5" t="s">
        <v>32</v>
      </c>
      <c r="N14556" s="5">
        <v>43809.791666666664</v>
      </c>
      <c r="O14556" s="5">
        <v>43817.791666666664</v>
      </c>
      <c r="P14556" s="5" t="s">
        <v>34</v>
      </c>
      <c r="R14556" s="5" t="s">
        <v>35</v>
      </c>
      <c r="S14556" s="5" t="s">
        <v>36</v>
      </c>
      <c r="T14556" s="5" t="s">
        <v>47953</v>
      </c>
      <c r="U14556" s="5" t="s">
        <v>55195</v>
      </c>
      <c r="V14556" s="5" t="s">
        <v>48524</v>
      </c>
      <c r="W14556" s="5" t="s">
        <v>58</v>
      </c>
      <c r="X14556" s="5" t="s">
        <v>327</v>
      </c>
      <c r="Y14556" s="5" t="s">
        <v>45994</v>
      </c>
      <c r="AA14556" s="5">
        <v>2019</v>
      </c>
      <c r="AB14556" s="5" t="s">
        <v>185</v>
      </c>
      <c r="AC14556" s="5">
        <v>14398</v>
      </c>
      <c r="AD14556" s="5">
        <v>0</v>
      </c>
      <c r="AE14556" s="5">
        <v>14398</v>
      </c>
      <c r="AF14556" s="5" t="s">
        <v>45123</v>
      </c>
      <c r="AG14556" s="5" t="s">
        <v>45116</v>
      </c>
      <c r="AH14556" s="5" t="s">
        <v>45903</v>
      </c>
    </row>
    <row r="14557" spans="1:34" x14ac:dyDescent="0.35">
      <c r="A14557" s="5" t="s">
        <v>53195</v>
      </c>
      <c r="B14557" s="5" t="s">
        <v>10174</v>
      </c>
      <c r="C14557" s="5" t="s">
        <v>53196</v>
      </c>
      <c r="D14557" s="5" t="s">
        <v>53197</v>
      </c>
      <c r="E14557" s="5" t="s">
        <v>23</v>
      </c>
      <c r="F14557" s="5" t="s">
        <v>25</v>
      </c>
      <c r="G14557" s="5" t="s">
        <v>287</v>
      </c>
      <c r="H14557" s="5" t="s">
        <v>25</v>
      </c>
      <c r="I14557" s="5" t="s">
        <v>10178</v>
      </c>
      <c r="J14557" s="5" t="s">
        <v>10180</v>
      </c>
      <c r="M14557" s="5" t="s">
        <v>32</v>
      </c>
      <c r="N14557" s="5">
        <v>44161.791666666664</v>
      </c>
      <c r="O14557" s="5">
        <v>44170.791666666664</v>
      </c>
      <c r="P14557" s="5" t="s">
        <v>34</v>
      </c>
      <c r="R14557" s="5" t="s">
        <v>35</v>
      </c>
      <c r="S14557" s="5" t="s">
        <v>36</v>
      </c>
      <c r="T14557" s="5" t="s">
        <v>53198</v>
      </c>
      <c r="U14557" s="5" t="s">
        <v>48525</v>
      </c>
      <c r="V14557" s="5" t="s">
        <v>48524</v>
      </c>
      <c r="W14557" s="5" t="s">
        <v>24</v>
      </c>
      <c r="X14557" s="5" t="s">
        <v>288</v>
      </c>
      <c r="Y14557" s="5" t="s">
        <v>10179</v>
      </c>
      <c r="AA14557" s="5">
        <v>2020</v>
      </c>
      <c r="AB14557" s="5" t="s">
        <v>185</v>
      </c>
      <c r="AC14557" s="5">
        <v>21918</v>
      </c>
      <c r="AD14557" s="5">
        <v>0</v>
      </c>
      <c r="AE14557" s="5">
        <v>21918</v>
      </c>
      <c r="AF14557" s="5" t="s">
        <v>45114</v>
      </c>
      <c r="AG14557" s="5" t="s">
        <v>45114</v>
      </c>
      <c r="AH14557" s="5" t="s">
        <v>45903</v>
      </c>
    </row>
    <row r="14558" spans="1:34" x14ac:dyDescent="0.35">
      <c r="A14558" s="5" t="s">
        <v>60144</v>
      </c>
      <c r="B14558" s="5" t="s">
        <v>59839</v>
      </c>
      <c r="C14558" s="5" t="s">
        <v>60145</v>
      </c>
      <c r="D14558" s="5" t="s">
        <v>60146</v>
      </c>
      <c r="E14558" s="5" t="s">
        <v>57</v>
      </c>
      <c r="F14558" s="5" t="s">
        <v>59</v>
      </c>
      <c r="G14558" s="5" t="s">
        <v>24071</v>
      </c>
      <c r="H14558" s="5" t="s">
        <v>24073</v>
      </c>
      <c r="I14558" s="5" t="s">
        <v>59842</v>
      </c>
      <c r="J14558" s="5" t="s">
        <v>59843</v>
      </c>
      <c r="M14558" s="5" t="s">
        <v>32</v>
      </c>
      <c r="N14558" s="5">
        <v>44415.791666666664</v>
      </c>
      <c r="O14558" s="5">
        <v>44447.791666666664</v>
      </c>
      <c r="P14558" s="5" t="s">
        <v>36</v>
      </c>
      <c r="Q14558" s="5" t="s">
        <v>67056</v>
      </c>
      <c r="R14558" s="5" t="s">
        <v>81</v>
      </c>
      <c r="S14558" s="5" t="s">
        <v>36</v>
      </c>
      <c r="T14558" s="5" t="s">
        <v>60147</v>
      </c>
      <c r="U14558" s="5" t="s">
        <v>55195</v>
      </c>
      <c r="V14558" s="5" t="s">
        <v>48524</v>
      </c>
      <c r="W14558" s="5" t="s">
        <v>58</v>
      </c>
      <c r="X14558" s="5" t="s">
        <v>24072</v>
      </c>
      <c r="Y14558" s="5" t="s">
        <v>59845</v>
      </c>
      <c r="AA14558" s="5">
        <v>2021</v>
      </c>
      <c r="AB14558" s="5" t="s">
        <v>51</v>
      </c>
      <c r="AC14558" s="5">
        <v>37352</v>
      </c>
      <c r="AD14558" s="5">
        <v>37352</v>
      </c>
      <c r="AE14558" s="5">
        <v>0</v>
      </c>
      <c r="AF14558" s="5" t="s">
        <v>45123</v>
      </c>
      <c r="AG14558" s="5" t="s">
        <v>67057</v>
      </c>
      <c r="AH14558" s="5" t="s">
        <v>45903</v>
      </c>
    </row>
    <row r="14559" spans="1:34" x14ac:dyDescent="0.35">
      <c r="A14559" s="5" t="s">
        <v>9510</v>
      </c>
      <c r="B14559" s="5" t="s">
        <v>1318</v>
      </c>
      <c r="C14559" s="5" t="s">
        <v>9512</v>
      </c>
      <c r="D14559" s="5" t="s">
        <v>9513</v>
      </c>
      <c r="E14559" s="5" t="s">
        <v>121</v>
      </c>
      <c r="F14559" s="5" t="s">
        <v>123</v>
      </c>
      <c r="G14559" s="5" t="s">
        <v>124</v>
      </c>
      <c r="H14559" s="5" t="s">
        <v>126</v>
      </c>
      <c r="I14559" s="5" t="s">
        <v>1319</v>
      </c>
      <c r="J14559" s="5" t="s">
        <v>1321</v>
      </c>
      <c r="M14559" s="5" t="s">
        <v>32</v>
      </c>
      <c r="N14559" s="5">
        <v>43517.791666666664</v>
      </c>
      <c r="O14559" s="5">
        <v>43524.791666666664</v>
      </c>
      <c r="P14559" s="5" t="s">
        <v>34</v>
      </c>
      <c r="R14559" s="5" t="s">
        <v>35</v>
      </c>
      <c r="S14559" s="5" t="s">
        <v>36</v>
      </c>
      <c r="T14559" s="5" t="s">
        <v>9511</v>
      </c>
      <c r="U14559" s="5" t="s">
        <v>72</v>
      </c>
      <c r="V14559" s="5" t="s">
        <v>48536</v>
      </c>
      <c r="W14559" s="5" t="s">
        <v>122</v>
      </c>
      <c r="X14559" s="5" t="s">
        <v>125</v>
      </c>
      <c r="Y14559" s="5" t="s">
        <v>1320</v>
      </c>
      <c r="AA14559" s="5">
        <v>2019</v>
      </c>
      <c r="AB14559" s="5" t="s">
        <v>66</v>
      </c>
      <c r="AC14559" s="5">
        <v>159442</v>
      </c>
      <c r="AD14559" s="5">
        <v>0</v>
      </c>
      <c r="AE14559" s="5">
        <v>159442</v>
      </c>
      <c r="AF14559" s="5" t="s">
        <v>45114</v>
      </c>
      <c r="AG14559" s="5" t="s">
        <v>45114</v>
      </c>
      <c r="AH14559" s="5" t="s">
        <v>45903</v>
      </c>
    </row>
    <row r="14560" spans="1:34" x14ac:dyDescent="0.35">
      <c r="A14560" s="5" t="s">
        <v>16179</v>
      </c>
      <c r="B14560" s="5" t="s">
        <v>1608</v>
      </c>
      <c r="C14560" s="5" t="s">
        <v>16181</v>
      </c>
      <c r="D14560" s="5" t="s">
        <v>16182</v>
      </c>
      <c r="E14560" s="5" t="s">
        <v>23</v>
      </c>
      <c r="F14560" s="5" t="s">
        <v>25</v>
      </c>
      <c r="G14560" s="5" t="s">
        <v>26</v>
      </c>
      <c r="H14560" s="5" t="s">
        <v>28</v>
      </c>
      <c r="I14560" s="5" t="s">
        <v>1612</v>
      </c>
      <c r="J14560" s="5" t="s">
        <v>1614</v>
      </c>
      <c r="K14560" s="5" t="s">
        <v>806</v>
      </c>
      <c r="L14560" s="5" t="s">
        <v>808</v>
      </c>
      <c r="M14560" s="5" t="s">
        <v>142</v>
      </c>
      <c r="N14560" s="5">
        <v>42036.791666666664</v>
      </c>
      <c r="O14560" s="5">
        <v>42041.791666666664</v>
      </c>
      <c r="P14560" s="5" t="s">
        <v>34</v>
      </c>
      <c r="R14560" s="5" t="s">
        <v>35</v>
      </c>
      <c r="S14560" s="5" t="s">
        <v>36</v>
      </c>
      <c r="T14560" s="5" t="s">
        <v>16180</v>
      </c>
      <c r="U14560" s="5" t="s">
        <v>48525</v>
      </c>
      <c r="W14560" s="5" t="s">
        <v>24</v>
      </c>
      <c r="X14560" s="5" t="s">
        <v>27</v>
      </c>
      <c r="Y14560" s="5" t="s">
        <v>1613</v>
      </c>
      <c r="Z14560" s="5" t="s">
        <v>807</v>
      </c>
      <c r="AA14560" s="5">
        <v>2015</v>
      </c>
      <c r="AB14560" s="5" t="s">
        <v>66</v>
      </c>
      <c r="AC14560" s="5">
        <v>27663</v>
      </c>
      <c r="AD14560" s="5">
        <v>0</v>
      </c>
      <c r="AE14560" s="5">
        <v>27663</v>
      </c>
      <c r="AF14560" s="5" t="s">
        <v>45113</v>
      </c>
      <c r="AG14560" s="5" t="s">
        <v>45113</v>
      </c>
      <c r="AH14560" s="5" t="s">
        <v>45903</v>
      </c>
    </row>
    <row r="14561" spans="1:34" x14ac:dyDescent="0.35">
      <c r="A14561" s="5" t="s">
        <v>58701</v>
      </c>
      <c r="B14561" s="5" t="s">
        <v>43304</v>
      </c>
      <c r="C14561" s="5" t="s">
        <v>58702</v>
      </c>
      <c r="D14561" s="5" t="s">
        <v>58703</v>
      </c>
      <c r="E14561" s="5" t="s">
        <v>57</v>
      </c>
      <c r="F14561" s="5" t="s">
        <v>59</v>
      </c>
      <c r="G14561" s="5" t="s">
        <v>326</v>
      </c>
      <c r="H14561" s="5" t="s">
        <v>328</v>
      </c>
      <c r="I14561" s="5" t="s">
        <v>43308</v>
      </c>
      <c r="J14561" s="5" t="s">
        <v>45446</v>
      </c>
      <c r="M14561" s="5" t="s">
        <v>32</v>
      </c>
      <c r="N14561" s="5">
        <v>44177.791666666664</v>
      </c>
      <c r="O14561" s="5">
        <v>44384.791666666664</v>
      </c>
      <c r="P14561" s="5" t="s">
        <v>34</v>
      </c>
      <c r="R14561" s="5" t="s">
        <v>35</v>
      </c>
      <c r="S14561" s="5" t="s">
        <v>36</v>
      </c>
      <c r="T14561" s="5" t="s">
        <v>58704</v>
      </c>
      <c r="U14561" s="5" t="s">
        <v>55195</v>
      </c>
      <c r="V14561" s="5" t="s">
        <v>48524</v>
      </c>
      <c r="W14561" s="5" t="s">
        <v>58</v>
      </c>
      <c r="X14561" s="5" t="s">
        <v>327</v>
      </c>
      <c r="Y14561" s="5" t="s">
        <v>45445</v>
      </c>
      <c r="AA14561" s="5">
        <v>2021</v>
      </c>
      <c r="AB14561" s="5" t="s">
        <v>130</v>
      </c>
      <c r="AC14561" s="5">
        <v>36227</v>
      </c>
      <c r="AD14561" s="5">
        <v>0</v>
      </c>
      <c r="AE14561" s="5">
        <v>36227</v>
      </c>
      <c r="AF14561" s="5" t="s">
        <v>45173</v>
      </c>
      <c r="AG14561" s="5" t="s">
        <v>45136</v>
      </c>
      <c r="AH14561" s="5" t="s">
        <v>45903</v>
      </c>
    </row>
    <row r="14562" spans="1:34" x14ac:dyDescent="0.35">
      <c r="A14562" s="5" t="s">
        <v>18838</v>
      </c>
      <c r="B14562" s="5" t="s">
        <v>18839</v>
      </c>
      <c r="C14562" s="5" t="s">
        <v>18841</v>
      </c>
      <c r="D14562" s="5" t="s">
        <v>18842</v>
      </c>
      <c r="E14562" s="5" t="s">
        <v>297</v>
      </c>
      <c r="F14562" s="5" t="s">
        <v>299</v>
      </c>
      <c r="G14562" s="5" t="s">
        <v>1211</v>
      </c>
      <c r="H14562" s="5" t="s">
        <v>1213</v>
      </c>
      <c r="I14562" s="5" t="s">
        <v>18843</v>
      </c>
      <c r="J14562" s="5" t="s">
        <v>47795</v>
      </c>
      <c r="M14562" s="5" t="s">
        <v>32</v>
      </c>
      <c r="N14562" s="5">
        <v>42479.791666666664</v>
      </c>
      <c r="O14562" s="5">
        <v>42481.791666666664</v>
      </c>
      <c r="P14562" s="5" t="s">
        <v>36</v>
      </c>
      <c r="Q14562" s="5" t="s">
        <v>71618</v>
      </c>
      <c r="R14562" s="5" t="s">
        <v>35</v>
      </c>
      <c r="S14562" s="5" t="s">
        <v>36</v>
      </c>
      <c r="T14562" s="5" t="s">
        <v>18840</v>
      </c>
      <c r="U14562" s="5" t="s">
        <v>72</v>
      </c>
      <c r="W14562" s="5" t="s">
        <v>298</v>
      </c>
      <c r="X14562" s="5" t="s">
        <v>1212</v>
      </c>
      <c r="Y14562" s="5" t="s">
        <v>47796</v>
      </c>
      <c r="AA14562" s="5">
        <v>2016</v>
      </c>
      <c r="AB14562" s="5" t="s">
        <v>552</v>
      </c>
      <c r="AC14562" s="5">
        <v>269641</v>
      </c>
      <c r="AD14562" s="5">
        <v>207966</v>
      </c>
      <c r="AE14562" s="5">
        <v>61675</v>
      </c>
      <c r="AF14562" s="5" t="s">
        <v>45113</v>
      </c>
      <c r="AG14562" s="5" t="s">
        <v>45113</v>
      </c>
      <c r="AH14562" s="5" t="s">
        <v>45903</v>
      </c>
    </row>
    <row r="14563" spans="1:34" x14ac:dyDescent="0.35">
      <c r="A14563" s="5" t="s">
        <v>48904</v>
      </c>
      <c r="B14563" s="5" t="s">
        <v>1049</v>
      </c>
      <c r="C14563" s="5" t="s">
        <v>48905</v>
      </c>
      <c r="D14563" s="5" t="s">
        <v>48906</v>
      </c>
      <c r="E14563" s="5" t="s">
        <v>297</v>
      </c>
      <c r="F14563" s="5" t="s">
        <v>299</v>
      </c>
      <c r="G14563" s="5" t="s">
        <v>429</v>
      </c>
      <c r="H14563" s="5" t="s">
        <v>431</v>
      </c>
      <c r="I14563" s="5" t="s">
        <v>1053</v>
      </c>
      <c r="J14563" s="5" t="s">
        <v>1055</v>
      </c>
      <c r="M14563" s="5" t="s">
        <v>32</v>
      </c>
      <c r="N14563" s="5">
        <v>43880.791666666664</v>
      </c>
      <c r="O14563" s="5">
        <v>43900.791666666664</v>
      </c>
      <c r="P14563" s="5" t="s">
        <v>34</v>
      </c>
      <c r="R14563" s="5" t="s">
        <v>35</v>
      </c>
      <c r="S14563" s="5" t="s">
        <v>36</v>
      </c>
      <c r="T14563" s="5" t="s">
        <v>48907</v>
      </c>
      <c r="U14563" s="5" t="s">
        <v>55196</v>
      </c>
      <c r="V14563" s="5" t="s">
        <v>48524</v>
      </c>
      <c r="W14563" s="5" t="s">
        <v>298</v>
      </c>
      <c r="X14563" s="5" t="s">
        <v>430</v>
      </c>
      <c r="Y14563" s="5" t="s">
        <v>1054</v>
      </c>
      <c r="AA14563" s="5">
        <v>2020</v>
      </c>
      <c r="AB14563" s="5" t="s">
        <v>222</v>
      </c>
      <c r="AC14563" s="5">
        <v>162500</v>
      </c>
      <c r="AD14563" s="5">
        <v>0</v>
      </c>
      <c r="AE14563" s="5">
        <v>162500</v>
      </c>
      <c r="AF14563" s="5" t="s">
        <v>45125</v>
      </c>
      <c r="AG14563" s="5" t="s">
        <v>45125</v>
      </c>
      <c r="AH14563" s="5" t="s">
        <v>45903</v>
      </c>
    </row>
    <row r="14564" spans="1:34" x14ac:dyDescent="0.35">
      <c r="A14564" s="5" t="s">
        <v>69596</v>
      </c>
      <c r="B14564" s="5" t="s">
        <v>132</v>
      </c>
      <c r="C14564" s="5" t="s">
        <v>69597</v>
      </c>
      <c r="D14564" s="5" t="s">
        <v>69598</v>
      </c>
      <c r="E14564" s="5" t="s">
        <v>57</v>
      </c>
      <c r="F14564" s="5" t="s">
        <v>59</v>
      </c>
      <c r="G14564" s="5" t="s">
        <v>101</v>
      </c>
      <c r="H14564" s="5" t="s">
        <v>103</v>
      </c>
      <c r="I14564" s="5" t="s">
        <v>136</v>
      </c>
      <c r="J14564" s="5" t="s">
        <v>138</v>
      </c>
      <c r="K14564" s="5" t="s">
        <v>61168</v>
      </c>
      <c r="L14564" s="5" t="s">
        <v>49041</v>
      </c>
      <c r="M14564" s="5" t="s">
        <v>142</v>
      </c>
      <c r="N14564" s="5">
        <v>42996.791666666664</v>
      </c>
      <c r="O14564" s="5">
        <v>42996.791666666664</v>
      </c>
      <c r="P14564" s="5" t="s">
        <v>34</v>
      </c>
      <c r="R14564" s="5" t="s">
        <v>35</v>
      </c>
      <c r="S14564" s="5" t="s">
        <v>36</v>
      </c>
      <c r="T14564" s="5" t="s">
        <v>69599</v>
      </c>
      <c r="U14564" s="5" t="s">
        <v>72</v>
      </c>
      <c r="V14564" s="5" t="s">
        <v>48524</v>
      </c>
      <c r="W14564" s="5" t="s">
        <v>58</v>
      </c>
      <c r="X14564" s="5" t="s">
        <v>102</v>
      </c>
      <c r="Y14564" s="5" t="s">
        <v>137</v>
      </c>
      <c r="Z14564" s="5" t="s">
        <v>61169</v>
      </c>
      <c r="AA14564" s="5">
        <v>2017</v>
      </c>
      <c r="AB14564" s="5" t="s">
        <v>51</v>
      </c>
      <c r="AC14564" s="5">
        <v>21659</v>
      </c>
      <c r="AD14564" s="5">
        <v>0</v>
      </c>
      <c r="AE14564" s="5">
        <v>21659</v>
      </c>
      <c r="AF14564" s="5" t="s">
        <v>45123</v>
      </c>
      <c r="AG14564" s="5" t="s">
        <v>45114</v>
      </c>
      <c r="AH14564" s="5" t="s">
        <v>45903</v>
      </c>
    </row>
    <row r="14565" spans="1:34" x14ac:dyDescent="0.35">
      <c r="A14565" s="5" t="s">
        <v>37083</v>
      </c>
      <c r="B14565" s="5" t="s">
        <v>24023</v>
      </c>
      <c r="C14565" s="5" t="s">
        <v>37085</v>
      </c>
      <c r="D14565" s="5" t="s">
        <v>37086</v>
      </c>
      <c r="E14565" s="5" t="s">
        <v>57</v>
      </c>
      <c r="F14565" s="5" t="s">
        <v>59</v>
      </c>
      <c r="G14565" s="5" t="s">
        <v>179</v>
      </c>
      <c r="H14565" s="5" t="s">
        <v>181</v>
      </c>
      <c r="I14565" s="5" t="s">
        <v>24027</v>
      </c>
      <c r="J14565" s="5" t="s">
        <v>24029</v>
      </c>
      <c r="M14565" s="5" t="s">
        <v>32</v>
      </c>
      <c r="N14565" s="5">
        <v>42755.791666666664</v>
      </c>
      <c r="O14565" s="5">
        <v>42759.791666666664</v>
      </c>
      <c r="P14565" s="5" t="s">
        <v>34</v>
      </c>
      <c r="R14565" s="5" t="s">
        <v>35</v>
      </c>
      <c r="S14565" s="5" t="s">
        <v>36</v>
      </c>
      <c r="T14565" s="5" t="s">
        <v>37084</v>
      </c>
      <c r="U14565" s="5" t="s">
        <v>72</v>
      </c>
      <c r="W14565" s="5" t="s">
        <v>58</v>
      </c>
      <c r="X14565" s="5" t="s">
        <v>180</v>
      </c>
      <c r="Y14565" s="5" t="s">
        <v>24028</v>
      </c>
      <c r="AA14565" s="5">
        <v>2017</v>
      </c>
      <c r="AB14565" s="5" t="s">
        <v>80</v>
      </c>
      <c r="AC14565" s="5">
        <v>26446</v>
      </c>
      <c r="AD14565" s="5">
        <v>0</v>
      </c>
      <c r="AE14565" s="5">
        <v>26446</v>
      </c>
      <c r="AF14565" s="5" t="s">
        <v>45122</v>
      </c>
      <c r="AG14565" s="5" t="s">
        <v>45118</v>
      </c>
      <c r="AH14565" s="5" t="s">
        <v>45903</v>
      </c>
    </row>
    <row r="14566" spans="1:34" x14ac:dyDescent="0.35">
      <c r="A14566" s="5" t="s">
        <v>57496</v>
      </c>
      <c r="B14566" s="5" t="s">
        <v>4030</v>
      </c>
      <c r="C14566" s="5" t="s">
        <v>57497</v>
      </c>
      <c r="D14566" s="5" t="s">
        <v>57498</v>
      </c>
      <c r="E14566" s="5" t="s">
        <v>57</v>
      </c>
      <c r="F14566" s="5" t="s">
        <v>59</v>
      </c>
      <c r="G14566" s="5" t="s">
        <v>101</v>
      </c>
      <c r="H14566" s="5" t="s">
        <v>103</v>
      </c>
      <c r="I14566" s="5" t="s">
        <v>4034</v>
      </c>
      <c r="J14566" s="5" t="s">
        <v>4036</v>
      </c>
      <c r="M14566" s="5" t="s">
        <v>32</v>
      </c>
      <c r="N14566" s="5">
        <v>44236.791666666664</v>
      </c>
      <c r="O14566" s="5">
        <v>44241.791666666664</v>
      </c>
      <c r="P14566" s="5" t="s">
        <v>34</v>
      </c>
      <c r="R14566" s="5" t="s">
        <v>35</v>
      </c>
      <c r="S14566" s="5" t="s">
        <v>36</v>
      </c>
      <c r="T14566" s="5" t="s">
        <v>57499</v>
      </c>
      <c r="U14566" s="5" t="s">
        <v>72</v>
      </c>
      <c r="V14566" s="5" t="s">
        <v>48524</v>
      </c>
      <c r="W14566" s="5" t="s">
        <v>58</v>
      </c>
      <c r="X14566" s="5" t="s">
        <v>102</v>
      </c>
      <c r="Y14566" s="5" t="s">
        <v>4035</v>
      </c>
      <c r="AA14566" s="5">
        <v>2021</v>
      </c>
      <c r="AB14566" s="5" t="s">
        <v>66</v>
      </c>
      <c r="AC14566" s="5">
        <v>35277</v>
      </c>
      <c r="AD14566" s="5">
        <v>0</v>
      </c>
      <c r="AE14566" s="5">
        <v>35277</v>
      </c>
      <c r="AF14566" s="5" t="s">
        <v>45123</v>
      </c>
      <c r="AG14566" s="5" t="s">
        <v>45118</v>
      </c>
      <c r="AH14566" s="5" t="s">
        <v>45903</v>
      </c>
    </row>
    <row r="14567" spans="1:34" x14ac:dyDescent="0.35">
      <c r="A14567" s="5" t="s">
        <v>59068</v>
      </c>
      <c r="B14567" s="5" t="s">
        <v>59069</v>
      </c>
      <c r="C14567" s="5" t="s">
        <v>59070</v>
      </c>
      <c r="D14567" s="5" t="s">
        <v>59071</v>
      </c>
      <c r="E14567" s="5" t="s">
        <v>297</v>
      </c>
      <c r="F14567" s="5" t="s">
        <v>299</v>
      </c>
      <c r="G14567" s="5" t="s">
        <v>1211</v>
      </c>
      <c r="H14567" s="5" t="s">
        <v>1213</v>
      </c>
      <c r="I14567" s="5" t="s">
        <v>59072</v>
      </c>
      <c r="J14567" s="5" t="s">
        <v>59073</v>
      </c>
      <c r="M14567" s="5" t="s">
        <v>32</v>
      </c>
      <c r="N14567" s="5">
        <v>44391.791666666664</v>
      </c>
      <c r="O14567" s="5">
        <v>44420.791666666664</v>
      </c>
      <c r="P14567" s="5" t="s">
        <v>34</v>
      </c>
      <c r="R14567" s="5" t="s">
        <v>35</v>
      </c>
      <c r="S14567" s="5" t="s">
        <v>36</v>
      </c>
      <c r="T14567" s="5" t="s">
        <v>59074</v>
      </c>
      <c r="U14567" s="5" t="s">
        <v>55196</v>
      </c>
      <c r="V14567" s="5" t="s">
        <v>48524</v>
      </c>
      <c r="W14567" s="5" t="s">
        <v>298</v>
      </c>
      <c r="X14567" s="5" t="s">
        <v>1212</v>
      </c>
      <c r="Y14567" s="5" t="s">
        <v>59075</v>
      </c>
      <c r="AA14567" s="5">
        <v>2021</v>
      </c>
      <c r="AB14567" s="5" t="s">
        <v>470</v>
      </c>
      <c r="AC14567" s="5">
        <v>1197955</v>
      </c>
      <c r="AD14567" s="5">
        <v>0</v>
      </c>
      <c r="AE14567" s="5">
        <v>1197955</v>
      </c>
      <c r="AF14567" s="5" t="s">
        <v>45125</v>
      </c>
      <c r="AG14567" s="5" t="s">
        <v>45125</v>
      </c>
      <c r="AH14567" s="5" t="s">
        <v>45903</v>
      </c>
    </row>
    <row r="14568" spans="1:34" x14ac:dyDescent="0.35">
      <c r="A14568" s="5" t="s">
        <v>68079</v>
      </c>
      <c r="B14568" s="5" t="s">
        <v>7504</v>
      </c>
      <c r="C14568" s="5" t="s">
        <v>68080</v>
      </c>
      <c r="D14568" s="5" t="s">
        <v>68081</v>
      </c>
      <c r="E14568" s="5" t="s">
        <v>23</v>
      </c>
      <c r="F14568" s="5" t="s">
        <v>25</v>
      </c>
      <c r="G14568" s="5" t="s">
        <v>337</v>
      </c>
      <c r="H14568" s="5" t="s">
        <v>339</v>
      </c>
      <c r="I14568" s="5" t="s">
        <v>7508</v>
      </c>
      <c r="J14568" s="5" t="s">
        <v>6117</v>
      </c>
      <c r="M14568" s="5" t="s">
        <v>32</v>
      </c>
      <c r="N14568" s="5">
        <v>45275.791666666664</v>
      </c>
      <c r="O14568" s="5">
        <v>45280.791666666664</v>
      </c>
      <c r="P14568" s="5" t="s">
        <v>36</v>
      </c>
      <c r="Q14568" s="5" t="s">
        <v>71619</v>
      </c>
      <c r="R14568" s="5" t="s">
        <v>35</v>
      </c>
      <c r="S14568" s="5" t="s">
        <v>36</v>
      </c>
      <c r="T14568" s="5" t="s">
        <v>68082</v>
      </c>
      <c r="U14568" s="5" t="s">
        <v>72</v>
      </c>
      <c r="V14568" s="5" t="s">
        <v>48524</v>
      </c>
      <c r="W14568" s="5" t="s">
        <v>24</v>
      </c>
      <c r="X14568" s="5" t="s">
        <v>338</v>
      </c>
      <c r="Y14568" s="5" t="s">
        <v>7509</v>
      </c>
      <c r="AA14568" s="5">
        <v>2023</v>
      </c>
      <c r="AB14568" s="5" t="s">
        <v>185</v>
      </c>
      <c r="AC14568" s="5">
        <v>145600</v>
      </c>
      <c r="AD14568" s="5">
        <v>76894</v>
      </c>
      <c r="AE14568" s="5">
        <v>68706</v>
      </c>
      <c r="AF14568" s="5" t="s">
        <v>45146</v>
      </c>
      <c r="AG14568" s="5" t="s">
        <v>45114</v>
      </c>
      <c r="AH14568" s="5" t="s">
        <v>45903</v>
      </c>
    </row>
    <row r="14569" spans="1:34" x14ac:dyDescent="0.35">
      <c r="A14569" s="5" t="s">
        <v>20426</v>
      </c>
      <c r="B14569" s="5" t="s">
        <v>5827</v>
      </c>
      <c r="C14569" s="5" t="s">
        <v>20428</v>
      </c>
      <c r="D14569" s="5" t="s">
        <v>20429</v>
      </c>
      <c r="E14569" s="5" t="s">
        <v>23</v>
      </c>
      <c r="F14569" s="5" t="s">
        <v>25</v>
      </c>
      <c r="G14569" s="5" t="s">
        <v>762</v>
      </c>
      <c r="H14569" s="5" t="s">
        <v>764</v>
      </c>
      <c r="I14569" s="5" t="s">
        <v>5831</v>
      </c>
      <c r="J14569" s="5" t="s">
        <v>5833</v>
      </c>
      <c r="K14569" s="5" t="s">
        <v>4515</v>
      </c>
      <c r="L14569" s="5" t="s">
        <v>4517</v>
      </c>
      <c r="M14569" s="5" t="s">
        <v>142</v>
      </c>
      <c r="N14569" s="5">
        <v>42860.791666666664</v>
      </c>
      <c r="O14569" s="5">
        <v>42890.791666666664</v>
      </c>
      <c r="P14569" s="5" t="s">
        <v>34</v>
      </c>
      <c r="R14569" s="5" t="s">
        <v>35</v>
      </c>
      <c r="S14569" s="5" t="s">
        <v>36</v>
      </c>
      <c r="T14569" s="5" t="s">
        <v>20427</v>
      </c>
      <c r="U14569" s="5" t="s">
        <v>48525</v>
      </c>
      <c r="V14569" s="5" t="s">
        <v>48524</v>
      </c>
      <c r="W14569" s="5" t="s">
        <v>24</v>
      </c>
      <c r="X14569" s="5" t="s">
        <v>763</v>
      </c>
      <c r="Y14569" s="5" t="s">
        <v>5832</v>
      </c>
      <c r="Z14569" s="5" t="s">
        <v>4516</v>
      </c>
      <c r="AA14569" s="5">
        <v>2017</v>
      </c>
      <c r="AB14569" s="5" t="s">
        <v>380</v>
      </c>
      <c r="AC14569" s="5">
        <v>15000</v>
      </c>
      <c r="AD14569" s="5">
        <v>0</v>
      </c>
      <c r="AE14569" s="5">
        <v>15000</v>
      </c>
      <c r="AF14569" s="5" t="s">
        <v>45142</v>
      </c>
      <c r="AG14569" s="5" t="s">
        <v>45126</v>
      </c>
      <c r="AH14569" s="5" t="s">
        <v>45903</v>
      </c>
    </row>
    <row r="14570" spans="1:34" x14ac:dyDescent="0.35">
      <c r="A14570" s="5" t="s">
        <v>22058</v>
      </c>
      <c r="B14570" s="5" t="s">
        <v>3629</v>
      </c>
      <c r="C14570" s="5" t="s">
        <v>22060</v>
      </c>
      <c r="D14570" s="5" t="s">
        <v>22061</v>
      </c>
      <c r="E14570" s="5" t="s">
        <v>191</v>
      </c>
      <c r="F14570" s="5" t="s">
        <v>193</v>
      </c>
      <c r="G14570" s="5" t="s">
        <v>359</v>
      </c>
      <c r="H14570" s="5" t="s">
        <v>361</v>
      </c>
      <c r="I14570" s="5" t="s">
        <v>3633</v>
      </c>
      <c r="J14570" s="5" t="s">
        <v>3635</v>
      </c>
      <c r="M14570" s="5" t="s">
        <v>32</v>
      </c>
      <c r="N14570" s="5">
        <v>42023.791666666664</v>
      </c>
      <c r="O14570" s="5">
        <v>42023.791666666664</v>
      </c>
      <c r="P14570" s="5" t="s">
        <v>34</v>
      </c>
      <c r="R14570" s="5" t="s">
        <v>35</v>
      </c>
      <c r="S14570" s="5" t="s">
        <v>36</v>
      </c>
      <c r="T14570" s="5" t="s">
        <v>22059</v>
      </c>
      <c r="U14570" s="5" t="s">
        <v>72</v>
      </c>
      <c r="V14570" s="5" t="s">
        <v>73</v>
      </c>
      <c r="W14570" s="5" t="s">
        <v>192</v>
      </c>
      <c r="X14570" s="5" t="s">
        <v>360</v>
      </c>
      <c r="Y14570" s="5" t="s">
        <v>3634</v>
      </c>
      <c r="AA14570" s="5">
        <v>2015</v>
      </c>
      <c r="AB14570" s="5" t="s">
        <v>80</v>
      </c>
      <c r="AC14570" s="5">
        <v>26459</v>
      </c>
      <c r="AD14570" s="5">
        <v>0</v>
      </c>
      <c r="AE14570" s="5">
        <v>26459</v>
      </c>
      <c r="AF14570" s="5" t="s">
        <v>45117</v>
      </c>
      <c r="AG14570" s="5" t="s">
        <v>45117</v>
      </c>
      <c r="AH14570" s="5" t="s">
        <v>45903</v>
      </c>
    </row>
    <row r="14571" spans="1:34" x14ac:dyDescent="0.35">
      <c r="A14571" s="5" t="s">
        <v>8892</v>
      </c>
      <c r="B14571" s="5" t="s">
        <v>374</v>
      </c>
      <c r="C14571" s="5" t="s">
        <v>8894</v>
      </c>
      <c r="D14571" s="5" t="s">
        <v>8895</v>
      </c>
      <c r="E14571" s="5" t="s">
        <v>57</v>
      </c>
      <c r="F14571" s="5" t="s">
        <v>59</v>
      </c>
      <c r="G14571" s="5" t="s">
        <v>60</v>
      </c>
      <c r="H14571" s="5" t="s">
        <v>62</v>
      </c>
      <c r="I14571" s="5" t="s">
        <v>378</v>
      </c>
      <c r="J14571" s="5" t="s">
        <v>129</v>
      </c>
      <c r="M14571" s="5" t="s">
        <v>32</v>
      </c>
      <c r="N14571" s="5">
        <v>43047.791666666664</v>
      </c>
      <c r="O14571" s="5">
        <v>43094.791666666664</v>
      </c>
      <c r="P14571" s="5" t="s">
        <v>34</v>
      </c>
      <c r="R14571" s="5" t="s">
        <v>35</v>
      </c>
      <c r="S14571" s="5" t="s">
        <v>36</v>
      </c>
      <c r="T14571" s="5" t="s">
        <v>8893</v>
      </c>
      <c r="U14571" s="5" t="s">
        <v>55195</v>
      </c>
      <c r="V14571" s="5" t="s">
        <v>48524</v>
      </c>
      <c r="W14571" s="5" t="s">
        <v>58</v>
      </c>
      <c r="X14571" s="5" t="s">
        <v>61</v>
      </c>
      <c r="Y14571" s="5" t="s">
        <v>379</v>
      </c>
      <c r="AA14571" s="5">
        <v>2017</v>
      </c>
      <c r="AB14571" s="5" t="s">
        <v>185</v>
      </c>
      <c r="AC14571" s="5">
        <v>42500</v>
      </c>
      <c r="AD14571" s="5">
        <v>0</v>
      </c>
      <c r="AE14571" s="5">
        <v>42500</v>
      </c>
      <c r="AF14571" s="5" t="s">
        <v>45193</v>
      </c>
      <c r="AG14571" s="5" t="s">
        <v>45160</v>
      </c>
      <c r="AH14571" s="5" t="s">
        <v>45903</v>
      </c>
    </row>
    <row r="14572" spans="1:34" x14ac:dyDescent="0.35">
      <c r="A14572" s="5" t="s">
        <v>7712</v>
      </c>
      <c r="B14572" s="5" t="s">
        <v>7713</v>
      </c>
      <c r="C14572" s="5" t="s">
        <v>7715</v>
      </c>
      <c r="D14572" s="5" t="s">
        <v>7716</v>
      </c>
      <c r="E14572" s="5" t="s">
        <v>23</v>
      </c>
      <c r="F14572" s="5" t="s">
        <v>25</v>
      </c>
      <c r="G14572" s="5" t="s">
        <v>287</v>
      </c>
      <c r="H14572" s="5" t="s">
        <v>25</v>
      </c>
      <c r="I14572" s="5" t="s">
        <v>7717</v>
      </c>
      <c r="J14572" s="5" t="s">
        <v>7719</v>
      </c>
      <c r="M14572" s="5" t="s">
        <v>32</v>
      </c>
      <c r="N14572" s="5">
        <v>42172.791666666664</v>
      </c>
      <c r="O14572" s="5">
        <v>42190.791666666664</v>
      </c>
      <c r="P14572" s="5" t="s">
        <v>34</v>
      </c>
      <c r="R14572" s="5" t="s">
        <v>35</v>
      </c>
      <c r="S14572" s="5" t="s">
        <v>36</v>
      </c>
      <c r="T14572" s="5" t="s">
        <v>7714</v>
      </c>
      <c r="U14572" s="5" t="s">
        <v>48525</v>
      </c>
      <c r="V14572" s="5" t="s">
        <v>48524</v>
      </c>
      <c r="W14572" s="5" t="s">
        <v>24</v>
      </c>
      <c r="X14572" s="5" t="s">
        <v>288</v>
      </c>
      <c r="Y14572" s="5" t="s">
        <v>7718</v>
      </c>
      <c r="AA14572" s="5">
        <v>2015</v>
      </c>
      <c r="AB14572" s="5" t="s">
        <v>130</v>
      </c>
      <c r="AC14572" s="5">
        <v>16555</v>
      </c>
      <c r="AD14572" s="5">
        <v>0</v>
      </c>
      <c r="AE14572" s="5">
        <v>16555</v>
      </c>
      <c r="AF14572" s="5" t="s">
        <v>45114</v>
      </c>
      <c r="AG14572" s="5" t="s">
        <v>45113</v>
      </c>
      <c r="AH14572" s="5" t="s">
        <v>45903</v>
      </c>
    </row>
    <row r="14573" spans="1:34" x14ac:dyDescent="0.35">
      <c r="A14573" s="5" t="s">
        <v>28974</v>
      </c>
      <c r="B14573" s="5" t="s">
        <v>7201</v>
      </c>
      <c r="C14573" s="5" t="s">
        <v>28976</v>
      </c>
      <c r="D14573" s="5" t="s">
        <v>28977</v>
      </c>
      <c r="E14573" s="5" t="s">
        <v>23</v>
      </c>
      <c r="F14573" s="5" t="s">
        <v>25</v>
      </c>
      <c r="G14573" s="5" t="s">
        <v>337</v>
      </c>
      <c r="H14573" s="5" t="s">
        <v>339</v>
      </c>
      <c r="I14573" s="5" t="s">
        <v>7205</v>
      </c>
      <c r="J14573" s="5" t="s">
        <v>7207</v>
      </c>
      <c r="M14573" s="5" t="s">
        <v>32</v>
      </c>
      <c r="N14573" s="5">
        <v>42988.791666666664</v>
      </c>
      <c r="O14573" s="5">
        <v>42998.791666666664</v>
      </c>
      <c r="P14573" s="5" t="s">
        <v>36</v>
      </c>
      <c r="Q14573" s="5" t="s">
        <v>71620</v>
      </c>
      <c r="R14573" s="5" t="s">
        <v>35</v>
      </c>
      <c r="S14573" s="5" t="s">
        <v>36</v>
      </c>
      <c r="T14573" s="5" t="s">
        <v>28975</v>
      </c>
      <c r="U14573" s="5" t="s">
        <v>48525</v>
      </c>
      <c r="V14573" s="5" t="s">
        <v>48524</v>
      </c>
      <c r="W14573" s="5" t="s">
        <v>24</v>
      </c>
      <c r="X14573" s="5" t="s">
        <v>338</v>
      </c>
      <c r="Y14573" s="5" t="s">
        <v>7206</v>
      </c>
      <c r="AA14573" s="5">
        <v>2017</v>
      </c>
      <c r="AB14573" s="5" t="s">
        <v>51</v>
      </c>
      <c r="AC14573" s="5">
        <v>139929</v>
      </c>
      <c r="AD14573" s="5">
        <v>139929</v>
      </c>
      <c r="AE14573" s="5">
        <v>0</v>
      </c>
      <c r="AF14573" s="5" t="s">
        <v>45113</v>
      </c>
      <c r="AG14573" s="5" t="s">
        <v>45140</v>
      </c>
      <c r="AH14573" s="5" t="s">
        <v>45903</v>
      </c>
    </row>
    <row r="14574" spans="1:34" x14ac:dyDescent="0.35">
      <c r="A14574" s="5" t="s">
        <v>32129</v>
      </c>
      <c r="B14574" s="5" t="s">
        <v>9884</v>
      </c>
      <c r="C14574" s="5" t="s">
        <v>32131</v>
      </c>
      <c r="D14574" s="5" t="s">
        <v>32132</v>
      </c>
      <c r="E14574" s="5" t="s">
        <v>87</v>
      </c>
      <c r="F14574" s="5" t="s">
        <v>89</v>
      </c>
      <c r="G14574" s="5" t="s">
        <v>90</v>
      </c>
      <c r="H14574" s="5" t="s">
        <v>92</v>
      </c>
      <c r="I14574" s="5" t="s">
        <v>9888</v>
      </c>
      <c r="J14574" s="5" t="s">
        <v>9890</v>
      </c>
      <c r="M14574" s="5" t="s">
        <v>32</v>
      </c>
      <c r="N14574" s="5">
        <v>41893.791666666664</v>
      </c>
      <c r="O14574" s="5">
        <v>41893.791666666664</v>
      </c>
      <c r="P14574" s="5" t="s">
        <v>36</v>
      </c>
      <c r="Q14574" s="5" t="s">
        <v>55980</v>
      </c>
      <c r="R14574" s="5" t="s">
        <v>35</v>
      </c>
      <c r="S14574" s="5" t="s">
        <v>36</v>
      </c>
      <c r="T14574" s="5" t="s">
        <v>32130</v>
      </c>
      <c r="U14574" s="5" t="s">
        <v>72</v>
      </c>
      <c r="W14574" s="5" t="s">
        <v>88</v>
      </c>
      <c r="X14574" s="5" t="s">
        <v>91</v>
      </c>
      <c r="Y14574" s="5" t="s">
        <v>9889</v>
      </c>
      <c r="AA14574" s="5">
        <v>2014</v>
      </c>
      <c r="AB14574" s="5" t="s">
        <v>51</v>
      </c>
      <c r="AC14574" s="5">
        <v>12337</v>
      </c>
      <c r="AD14574" s="5">
        <v>12337</v>
      </c>
      <c r="AE14574" s="5">
        <v>0</v>
      </c>
      <c r="AF14574" s="5" t="s">
        <v>45118</v>
      </c>
      <c r="AG14574" s="5" t="s">
        <v>45118</v>
      </c>
      <c r="AH14574" s="5" t="s">
        <v>45903</v>
      </c>
    </row>
    <row r="14575" spans="1:34" x14ac:dyDescent="0.35">
      <c r="A14575" s="5" t="s">
        <v>68734</v>
      </c>
      <c r="B14575" s="5" t="s">
        <v>7593</v>
      </c>
      <c r="C14575" s="5" t="s">
        <v>68735</v>
      </c>
      <c r="D14575" s="5" t="s">
        <v>68736</v>
      </c>
      <c r="E14575" s="5" t="s">
        <v>57</v>
      </c>
      <c r="F14575" s="5" t="s">
        <v>59</v>
      </c>
      <c r="G14575" s="5" t="s">
        <v>60</v>
      </c>
      <c r="H14575" s="5" t="s">
        <v>62</v>
      </c>
      <c r="I14575" s="5" t="s">
        <v>7597</v>
      </c>
      <c r="J14575" s="5" t="s">
        <v>7599</v>
      </c>
      <c r="M14575" s="5" t="s">
        <v>32</v>
      </c>
      <c r="N14575" s="5">
        <v>45296.791666666664</v>
      </c>
      <c r="O14575" s="5">
        <v>45310.791666666664</v>
      </c>
      <c r="P14575" s="5" t="s">
        <v>34</v>
      </c>
      <c r="R14575" s="5" t="s">
        <v>35</v>
      </c>
      <c r="S14575" s="5" t="s">
        <v>36</v>
      </c>
      <c r="T14575" s="5" t="s">
        <v>68737</v>
      </c>
      <c r="U14575" s="5" t="s">
        <v>72</v>
      </c>
      <c r="V14575" s="5" t="s">
        <v>48524</v>
      </c>
      <c r="W14575" s="5" t="s">
        <v>58</v>
      </c>
      <c r="X14575" s="5" t="s">
        <v>61</v>
      </c>
      <c r="Y14575" s="5" t="s">
        <v>7598</v>
      </c>
      <c r="AA14575" s="5">
        <v>2024</v>
      </c>
      <c r="AB14575" s="5" t="s">
        <v>80</v>
      </c>
      <c r="AC14575" s="5">
        <v>177218</v>
      </c>
      <c r="AD14575" s="5">
        <v>0</v>
      </c>
      <c r="AE14575" s="5">
        <v>177218</v>
      </c>
      <c r="AF14575" s="5" t="s">
        <v>45254</v>
      </c>
      <c r="AG14575" s="5" t="s">
        <v>45133</v>
      </c>
      <c r="AH14575" s="5" t="s">
        <v>45903</v>
      </c>
    </row>
    <row r="14576" spans="1:34" x14ac:dyDescent="0.35">
      <c r="A14576" s="5" t="s">
        <v>2495</v>
      </c>
      <c r="B14576" s="5" t="s">
        <v>307</v>
      </c>
      <c r="C14576" s="5" t="s">
        <v>2497</v>
      </c>
      <c r="D14576" s="5" t="s">
        <v>2498</v>
      </c>
      <c r="E14576" s="5" t="s">
        <v>57</v>
      </c>
      <c r="F14576" s="5" t="s">
        <v>59</v>
      </c>
      <c r="G14576" s="5" t="s">
        <v>60</v>
      </c>
      <c r="H14576" s="5" t="s">
        <v>62</v>
      </c>
      <c r="I14576" s="5" t="s">
        <v>310</v>
      </c>
      <c r="J14576" s="5" t="s">
        <v>312</v>
      </c>
      <c r="M14576" s="5" t="s">
        <v>32</v>
      </c>
      <c r="N14576" s="5">
        <v>41617.791666666664</v>
      </c>
      <c r="O14576" s="5">
        <v>41676.791666666664</v>
      </c>
      <c r="P14576" s="5" t="s">
        <v>34</v>
      </c>
      <c r="R14576" s="5" t="s">
        <v>35</v>
      </c>
      <c r="S14576" s="5" t="s">
        <v>36</v>
      </c>
      <c r="T14576" s="5" t="s">
        <v>2496</v>
      </c>
      <c r="U14576" s="5" t="s">
        <v>55195</v>
      </c>
      <c r="V14576" s="5" t="s">
        <v>48524</v>
      </c>
      <c r="W14576" s="5" t="s">
        <v>58</v>
      </c>
      <c r="X14576" s="5" t="s">
        <v>61</v>
      </c>
      <c r="Y14576" s="5" t="s">
        <v>311</v>
      </c>
      <c r="AA14576" s="5">
        <v>2014</v>
      </c>
      <c r="AB14576" s="5" t="s">
        <v>66</v>
      </c>
      <c r="AC14576" s="5">
        <v>38750</v>
      </c>
      <c r="AD14576" s="5">
        <v>0</v>
      </c>
      <c r="AE14576" s="5">
        <v>38750</v>
      </c>
      <c r="AF14576" s="5" t="s">
        <v>45113</v>
      </c>
      <c r="AG14576" s="5" t="s">
        <v>45127</v>
      </c>
      <c r="AH14576" s="5" t="s">
        <v>45903</v>
      </c>
    </row>
    <row r="14577" spans="1:34" x14ac:dyDescent="0.35">
      <c r="A14577" s="5" t="s">
        <v>21588</v>
      </c>
      <c r="B14577" s="5" t="s">
        <v>6353</v>
      </c>
      <c r="C14577" s="5" t="s">
        <v>21590</v>
      </c>
      <c r="D14577" s="5" t="s">
        <v>21591</v>
      </c>
      <c r="E14577" s="5" t="s">
        <v>57</v>
      </c>
      <c r="F14577" s="5" t="s">
        <v>59</v>
      </c>
      <c r="G14577" s="5" t="s">
        <v>179</v>
      </c>
      <c r="H14577" s="5" t="s">
        <v>181</v>
      </c>
      <c r="I14577" s="5" t="s">
        <v>6357</v>
      </c>
      <c r="J14577" s="5" t="s">
        <v>6359</v>
      </c>
      <c r="K14577" s="5" t="s">
        <v>933</v>
      </c>
      <c r="L14577" s="5" t="s">
        <v>935</v>
      </c>
      <c r="M14577" s="5" t="s">
        <v>142</v>
      </c>
      <c r="N14577" s="5">
        <v>41781.791666666664</v>
      </c>
      <c r="O14577" s="5">
        <v>42086.791666666664</v>
      </c>
      <c r="P14577" s="5" t="s">
        <v>36</v>
      </c>
      <c r="Q14577" s="5" t="s">
        <v>56068</v>
      </c>
      <c r="R14577" s="5" t="s">
        <v>35</v>
      </c>
      <c r="S14577" s="5" t="s">
        <v>36</v>
      </c>
      <c r="T14577" s="5" t="s">
        <v>21589</v>
      </c>
      <c r="U14577" s="5" t="s">
        <v>55195</v>
      </c>
      <c r="V14577" s="5" t="s">
        <v>48524</v>
      </c>
      <c r="W14577" s="5" t="s">
        <v>58</v>
      </c>
      <c r="X14577" s="5" t="s">
        <v>180</v>
      </c>
      <c r="Y14577" s="5" t="s">
        <v>6358</v>
      </c>
      <c r="Z14577" s="5" t="s">
        <v>934</v>
      </c>
      <c r="AA14577" s="5">
        <v>2015</v>
      </c>
      <c r="AB14577" s="5" t="s">
        <v>222</v>
      </c>
      <c r="AC14577" s="5">
        <v>65000</v>
      </c>
      <c r="AD14577" s="5">
        <v>65000</v>
      </c>
      <c r="AE14577" s="5">
        <v>0</v>
      </c>
      <c r="AF14577" s="5" t="s">
        <v>45114</v>
      </c>
      <c r="AG14577" s="5" t="s">
        <v>70674</v>
      </c>
      <c r="AH14577" s="5" t="s">
        <v>45903</v>
      </c>
    </row>
    <row r="14578" spans="1:34" x14ac:dyDescent="0.35">
      <c r="A14578" s="5" t="s">
        <v>28241</v>
      </c>
      <c r="B14578" s="5" t="s">
        <v>11732</v>
      </c>
      <c r="C14578" s="5" t="s">
        <v>28243</v>
      </c>
      <c r="D14578" s="5" t="s">
        <v>28244</v>
      </c>
      <c r="E14578" s="5" t="s">
        <v>297</v>
      </c>
      <c r="F14578" s="5" t="s">
        <v>299</v>
      </c>
      <c r="G14578" s="5" t="s">
        <v>300</v>
      </c>
      <c r="H14578" s="5" t="s">
        <v>302</v>
      </c>
      <c r="I14578" s="5" t="s">
        <v>11736</v>
      </c>
      <c r="J14578" s="5" t="s">
        <v>11738</v>
      </c>
      <c r="M14578" s="5" t="s">
        <v>32</v>
      </c>
      <c r="N14578" s="5">
        <v>42935.791666666664</v>
      </c>
      <c r="O14578" s="5">
        <v>42954.791666666664</v>
      </c>
      <c r="P14578" s="5" t="s">
        <v>36</v>
      </c>
      <c r="Q14578" s="5" t="s">
        <v>71621</v>
      </c>
      <c r="R14578" s="5" t="s">
        <v>35</v>
      </c>
      <c r="S14578" s="5" t="s">
        <v>36</v>
      </c>
      <c r="T14578" s="5" t="s">
        <v>28242</v>
      </c>
      <c r="U14578" s="5" t="s">
        <v>72</v>
      </c>
      <c r="W14578" s="5" t="s">
        <v>298</v>
      </c>
      <c r="X14578" s="5" t="s">
        <v>301</v>
      </c>
      <c r="Y14578" s="5" t="s">
        <v>11737</v>
      </c>
      <c r="AA14578" s="5">
        <v>2017</v>
      </c>
      <c r="AB14578" s="5" t="s">
        <v>470</v>
      </c>
      <c r="AC14578" s="5">
        <v>789111</v>
      </c>
      <c r="AD14578" s="5">
        <v>225823</v>
      </c>
      <c r="AE14578" s="5">
        <v>563288</v>
      </c>
      <c r="AF14578" s="5" t="s">
        <v>45136</v>
      </c>
      <c r="AG14578" s="5" t="s">
        <v>45133</v>
      </c>
      <c r="AH14578" s="5" t="s">
        <v>45903</v>
      </c>
    </row>
    <row r="14579" spans="1:34" x14ac:dyDescent="0.35">
      <c r="A14579" s="5" t="s">
        <v>31280</v>
      </c>
      <c r="B14579" s="5" t="s">
        <v>2861</v>
      </c>
      <c r="C14579" s="5" t="s">
        <v>31282</v>
      </c>
      <c r="D14579" s="5" t="s">
        <v>31283</v>
      </c>
      <c r="E14579" s="5" t="s">
        <v>42</v>
      </c>
      <c r="F14579" s="5" t="s">
        <v>44</v>
      </c>
      <c r="G14579" s="5" t="s">
        <v>495</v>
      </c>
      <c r="H14579" s="5" t="s">
        <v>497</v>
      </c>
      <c r="I14579" s="5" t="s">
        <v>2865</v>
      </c>
      <c r="J14579" s="5" t="s">
        <v>2867</v>
      </c>
      <c r="K14579" s="5" t="s">
        <v>501</v>
      </c>
      <c r="L14579" s="5" t="s">
        <v>503</v>
      </c>
      <c r="M14579" s="5" t="s">
        <v>142</v>
      </c>
      <c r="N14579" s="5">
        <v>41429.791666666664</v>
      </c>
      <c r="O14579" s="5">
        <v>41798.791666666664</v>
      </c>
      <c r="P14579" s="5" t="s">
        <v>34</v>
      </c>
      <c r="R14579" s="5" t="s">
        <v>35</v>
      </c>
      <c r="S14579" s="5" t="s">
        <v>36</v>
      </c>
      <c r="T14579" s="5" t="s">
        <v>31281</v>
      </c>
      <c r="U14579" s="5" t="s">
        <v>48525</v>
      </c>
      <c r="W14579" s="5" t="s">
        <v>43</v>
      </c>
      <c r="X14579" s="5" t="s">
        <v>496</v>
      </c>
      <c r="Y14579" s="5" t="s">
        <v>2866</v>
      </c>
      <c r="Z14579" s="5" t="s">
        <v>502</v>
      </c>
      <c r="AA14579" s="5">
        <v>2014</v>
      </c>
      <c r="AB14579" s="5" t="s">
        <v>380</v>
      </c>
      <c r="AC14579" s="5">
        <v>13750</v>
      </c>
      <c r="AD14579" s="5">
        <v>0</v>
      </c>
      <c r="AE14579" s="5">
        <v>13750</v>
      </c>
      <c r="AH14579" s="5" t="s">
        <v>45903</v>
      </c>
    </row>
    <row r="14580" spans="1:34" x14ac:dyDescent="0.35">
      <c r="A14580" s="5" t="s">
        <v>61745</v>
      </c>
      <c r="B14580" s="5" t="s">
        <v>14959</v>
      </c>
      <c r="C14580" s="5" t="s">
        <v>61746</v>
      </c>
      <c r="D14580" s="5" t="s">
        <v>61747</v>
      </c>
      <c r="E14580" s="5" t="s">
        <v>87</v>
      </c>
      <c r="F14580" s="5" t="s">
        <v>89</v>
      </c>
      <c r="G14580" s="5" t="s">
        <v>90</v>
      </c>
      <c r="H14580" s="5" t="s">
        <v>92</v>
      </c>
      <c r="I14580" s="5" t="s">
        <v>14963</v>
      </c>
      <c r="J14580" s="5" t="s">
        <v>14965</v>
      </c>
      <c r="M14580" s="5" t="s">
        <v>32</v>
      </c>
      <c r="N14580" s="5">
        <v>44722.791666666664</v>
      </c>
      <c r="O14580" s="5">
        <v>44731.791666666664</v>
      </c>
      <c r="P14580" s="5" t="s">
        <v>34</v>
      </c>
      <c r="R14580" s="5" t="s">
        <v>35</v>
      </c>
      <c r="S14580" s="5" t="s">
        <v>36</v>
      </c>
      <c r="T14580" s="5" t="s">
        <v>61748</v>
      </c>
      <c r="U14580" s="5" t="s">
        <v>48525</v>
      </c>
      <c r="V14580" s="5" t="s">
        <v>48524</v>
      </c>
      <c r="W14580" s="5" t="s">
        <v>88</v>
      </c>
      <c r="X14580" s="5" t="s">
        <v>91</v>
      </c>
      <c r="Y14580" s="5" t="s">
        <v>14964</v>
      </c>
      <c r="AA14580" s="5">
        <v>2022</v>
      </c>
      <c r="AB14580" s="5" t="s">
        <v>380</v>
      </c>
      <c r="AC14580" s="5">
        <v>63041</v>
      </c>
      <c r="AD14580" s="5">
        <v>0</v>
      </c>
      <c r="AE14580" s="5">
        <v>63041</v>
      </c>
      <c r="AF14580" s="5" t="s">
        <v>45162</v>
      </c>
      <c r="AG14580" s="5" t="s">
        <v>45162</v>
      </c>
      <c r="AH14580" s="5" t="s">
        <v>45903</v>
      </c>
    </row>
    <row r="14581" spans="1:34" x14ac:dyDescent="0.35">
      <c r="A14581" s="5" t="s">
        <v>30449</v>
      </c>
      <c r="B14581" s="5" t="s">
        <v>1416</v>
      </c>
      <c r="C14581" s="5" t="s">
        <v>30451</v>
      </c>
      <c r="D14581" s="5" t="s">
        <v>30452</v>
      </c>
      <c r="E14581" s="5" t="s">
        <v>23</v>
      </c>
      <c r="F14581" s="5" t="s">
        <v>25</v>
      </c>
      <c r="G14581" s="5" t="s">
        <v>26</v>
      </c>
      <c r="H14581" s="5" t="s">
        <v>28</v>
      </c>
      <c r="I14581" s="5" t="s">
        <v>1420</v>
      </c>
      <c r="J14581" s="5" t="s">
        <v>1422</v>
      </c>
      <c r="M14581" s="5" t="s">
        <v>32</v>
      </c>
      <c r="N14581" s="5">
        <v>41622.791666666664</v>
      </c>
      <c r="O14581" s="5">
        <v>41650.791666666664</v>
      </c>
      <c r="P14581" s="5" t="s">
        <v>34</v>
      </c>
      <c r="R14581" s="5" t="s">
        <v>35</v>
      </c>
      <c r="S14581" s="5" t="s">
        <v>36</v>
      </c>
      <c r="T14581" s="5" t="s">
        <v>30450</v>
      </c>
      <c r="U14581" s="5" t="s">
        <v>48525</v>
      </c>
      <c r="W14581" s="5" t="s">
        <v>24</v>
      </c>
      <c r="X14581" s="5" t="s">
        <v>27</v>
      </c>
      <c r="Y14581" s="5" t="s">
        <v>1421</v>
      </c>
      <c r="AA14581" s="5">
        <v>2014</v>
      </c>
      <c r="AB14581" s="5" t="s">
        <v>80</v>
      </c>
      <c r="AC14581" s="5">
        <v>70124</v>
      </c>
      <c r="AD14581" s="5">
        <v>0</v>
      </c>
      <c r="AE14581" s="5">
        <v>70124</v>
      </c>
      <c r="AF14581" s="5" t="s">
        <v>45113</v>
      </c>
      <c r="AG14581" s="5" t="s">
        <v>45115</v>
      </c>
      <c r="AH14581" s="5" t="s">
        <v>45903</v>
      </c>
    </row>
    <row r="14582" spans="1:34" x14ac:dyDescent="0.35">
      <c r="A14582" s="5" t="s">
        <v>6316</v>
      </c>
      <c r="B14582" s="5" t="s">
        <v>6317</v>
      </c>
      <c r="C14582" s="5" t="s">
        <v>6319</v>
      </c>
      <c r="D14582" s="5" t="s">
        <v>6320</v>
      </c>
      <c r="E14582" s="5" t="s">
        <v>191</v>
      </c>
      <c r="F14582" s="5" t="s">
        <v>193</v>
      </c>
      <c r="G14582" s="5" t="s">
        <v>359</v>
      </c>
      <c r="H14582" s="5" t="s">
        <v>361</v>
      </c>
      <c r="I14582" s="5" t="s">
        <v>6321</v>
      </c>
      <c r="J14582" s="5" t="s">
        <v>6323</v>
      </c>
      <c r="M14582" s="5" t="s">
        <v>32</v>
      </c>
      <c r="N14582" s="5">
        <v>43311.791666666664</v>
      </c>
      <c r="O14582" s="5">
        <v>43315.791666666664</v>
      </c>
      <c r="P14582" s="5" t="s">
        <v>34</v>
      </c>
      <c r="R14582" s="5" t="s">
        <v>35</v>
      </c>
      <c r="S14582" s="5" t="s">
        <v>36</v>
      </c>
      <c r="T14582" s="5" t="s">
        <v>6318</v>
      </c>
      <c r="U14582" s="5" t="s">
        <v>72</v>
      </c>
      <c r="V14582" s="5" t="s">
        <v>601</v>
      </c>
      <c r="W14582" s="5" t="s">
        <v>192</v>
      </c>
      <c r="X14582" s="5" t="s">
        <v>360</v>
      </c>
      <c r="Y14582" s="5" t="s">
        <v>6322</v>
      </c>
      <c r="AA14582" s="5">
        <v>2018</v>
      </c>
      <c r="AB14582" s="5" t="s">
        <v>470</v>
      </c>
      <c r="AC14582" s="5">
        <v>88709</v>
      </c>
      <c r="AD14582" s="5">
        <v>0</v>
      </c>
      <c r="AE14582" s="5">
        <v>88709</v>
      </c>
      <c r="AF14582" s="5" t="s">
        <v>45117</v>
      </c>
      <c r="AG14582" s="5" t="s">
        <v>45117</v>
      </c>
      <c r="AH14582" s="5" t="s">
        <v>45903</v>
      </c>
    </row>
    <row r="14583" spans="1:34" x14ac:dyDescent="0.35">
      <c r="A14583" s="5" t="s">
        <v>57467</v>
      </c>
      <c r="B14583" s="5" t="s">
        <v>57468</v>
      </c>
      <c r="C14583" s="5" t="s">
        <v>57469</v>
      </c>
      <c r="D14583" s="5" t="s">
        <v>57470</v>
      </c>
      <c r="E14583" s="5" t="s">
        <v>87</v>
      </c>
      <c r="F14583" s="5" t="s">
        <v>89</v>
      </c>
      <c r="G14583" s="5" t="s">
        <v>51254</v>
      </c>
      <c r="H14583" s="5" t="s">
        <v>51255</v>
      </c>
      <c r="I14583" s="5" t="s">
        <v>57471</v>
      </c>
      <c r="J14583" s="5" t="s">
        <v>57472</v>
      </c>
      <c r="K14583" s="5" t="s">
        <v>57473</v>
      </c>
      <c r="L14583" s="5" t="s">
        <v>57472</v>
      </c>
      <c r="M14583" s="5" t="s">
        <v>142</v>
      </c>
      <c r="N14583" s="5">
        <v>44264.791666666664</v>
      </c>
      <c r="O14583" s="5">
        <v>44274.791666666664</v>
      </c>
      <c r="P14583" s="5" t="s">
        <v>36</v>
      </c>
      <c r="Q14583" s="5" t="s">
        <v>71622</v>
      </c>
      <c r="R14583" s="5" t="s">
        <v>35</v>
      </c>
      <c r="S14583" s="5" t="s">
        <v>36</v>
      </c>
      <c r="T14583" s="5" t="s">
        <v>57474</v>
      </c>
      <c r="U14583" s="5" t="s">
        <v>72</v>
      </c>
      <c r="V14583" s="5" t="s">
        <v>49469</v>
      </c>
      <c r="W14583" s="5" t="s">
        <v>88</v>
      </c>
      <c r="X14583" s="5" t="s">
        <v>51259</v>
      </c>
      <c r="Y14583" s="5" t="s">
        <v>57475</v>
      </c>
      <c r="Z14583" s="5" t="s">
        <v>57476</v>
      </c>
      <c r="AA14583" s="5">
        <v>2021</v>
      </c>
      <c r="AB14583" s="5" t="s">
        <v>222</v>
      </c>
      <c r="AC14583" s="5">
        <v>124655</v>
      </c>
      <c r="AD14583" s="5">
        <v>83227</v>
      </c>
      <c r="AE14583" s="5">
        <v>41428</v>
      </c>
      <c r="AF14583" s="5" t="s">
        <v>45118</v>
      </c>
      <c r="AG14583" s="5" t="s">
        <v>45118</v>
      </c>
      <c r="AH14583" s="5" t="s">
        <v>45903</v>
      </c>
    </row>
    <row r="14584" spans="1:34" x14ac:dyDescent="0.35">
      <c r="A14584" s="5" t="s">
        <v>33580</v>
      </c>
      <c r="B14584" s="5" t="s">
        <v>1338</v>
      </c>
      <c r="C14584" s="5" t="s">
        <v>33582</v>
      </c>
      <c r="D14584" s="5" t="s">
        <v>33583</v>
      </c>
      <c r="E14584" s="5" t="s">
        <v>148</v>
      </c>
      <c r="F14584" s="5" t="s">
        <v>150</v>
      </c>
      <c r="G14584" s="5" t="s">
        <v>165</v>
      </c>
      <c r="H14584" s="5" t="s">
        <v>167</v>
      </c>
      <c r="I14584" s="5" t="s">
        <v>1342</v>
      </c>
      <c r="J14584" s="5" t="s">
        <v>1344</v>
      </c>
      <c r="K14584" s="5" t="s">
        <v>171</v>
      </c>
      <c r="L14584" s="5" t="s">
        <v>173</v>
      </c>
      <c r="M14584" s="5" t="s">
        <v>142</v>
      </c>
      <c r="N14584" s="5">
        <v>42772.791666666664</v>
      </c>
      <c r="O14584" s="5">
        <v>42898.791666666664</v>
      </c>
      <c r="P14584" s="5" t="s">
        <v>34</v>
      </c>
      <c r="R14584" s="5" t="s">
        <v>35</v>
      </c>
      <c r="S14584" s="5" t="s">
        <v>36</v>
      </c>
      <c r="T14584" s="5" t="s">
        <v>33581</v>
      </c>
      <c r="U14584" s="5" t="s">
        <v>48525</v>
      </c>
      <c r="V14584" s="5" t="s">
        <v>48524</v>
      </c>
      <c r="W14584" s="5" t="s">
        <v>149</v>
      </c>
      <c r="X14584" s="5" t="s">
        <v>166</v>
      </c>
      <c r="Y14584" s="5" t="s">
        <v>1343</v>
      </c>
      <c r="Z14584" s="5" t="s">
        <v>172</v>
      </c>
      <c r="AA14584" s="5">
        <v>2017</v>
      </c>
      <c r="AB14584" s="5" t="s">
        <v>380</v>
      </c>
      <c r="AC14584" s="5">
        <v>193387</v>
      </c>
      <c r="AD14584" s="5">
        <v>0</v>
      </c>
      <c r="AE14584" s="5">
        <v>193387</v>
      </c>
      <c r="AF14584" s="5" t="s">
        <v>45113</v>
      </c>
      <c r="AG14584" s="5" t="s">
        <v>45181</v>
      </c>
      <c r="AH14584" s="5" t="s">
        <v>45903</v>
      </c>
    </row>
    <row r="14585" spans="1:34" x14ac:dyDescent="0.35">
      <c r="A14585" s="5" t="s">
        <v>30784</v>
      </c>
      <c r="B14585" s="5" t="s">
        <v>589</v>
      </c>
      <c r="C14585" s="5" t="s">
        <v>30786</v>
      </c>
      <c r="D14585" s="5" t="s">
        <v>30787</v>
      </c>
      <c r="E14585" s="5" t="s">
        <v>57</v>
      </c>
      <c r="F14585" s="5" t="s">
        <v>59</v>
      </c>
      <c r="G14585" s="5" t="s">
        <v>179</v>
      </c>
      <c r="H14585" s="5" t="s">
        <v>181</v>
      </c>
      <c r="I14585" s="5" t="s">
        <v>593</v>
      </c>
      <c r="J14585" s="5" t="s">
        <v>595</v>
      </c>
      <c r="M14585" s="5" t="s">
        <v>32</v>
      </c>
      <c r="N14585" s="5">
        <v>41833.791666666664</v>
      </c>
      <c r="O14585" s="5">
        <v>41844.791666666664</v>
      </c>
      <c r="P14585" s="5" t="s">
        <v>36</v>
      </c>
      <c r="Q14585" s="5" t="s">
        <v>56494</v>
      </c>
      <c r="R14585" s="5" t="s">
        <v>81</v>
      </c>
      <c r="S14585" s="5" t="s">
        <v>36</v>
      </c>
      <c r="T14585" s="5" t="s">
        <v>30785</v>
      </c>
      <c r="U14585" s="5" t="s">
        <v>55195</v>
      </c>
      <c r="V14585" s="5" t="s">
        <v>48524</v>
      </c>
      <c r="W14585" s="5" t="s">
        <v>58</v>
      </c>
      <c r="X14585" s="5" t="s">
        <v>180</v>
      </c>
      <c r="Y14585" s="5" t="s">
        <v>594</v>
      </c>
      <c r="AA14585" s="5">
        <v>2014</v>
      </c>
      <c r="AB14585" s="5" t="s">
        <v>130</v>
      </c>
      <c r="AC14585" s="5">
        <v>55000</v>
      </c>
      <c r="AD14585" s="5">
        <v>55000</v>
      </c>
      <c r="AE14585" s="5">
        <v>0</v>
      </c>
      <c r="AF14585" s="5" t="s">
        <v>45273</v>
      </c>
      <c r="AG14585" s="5" t="s">
        <v>57921</v>
      </c>
      <c r="AH14585" s="5" t="s">
        <v>45903</v>
      </c>
    </row>
    <row r="14586" spans="1:34" x14ac:dyDescent="0.35">
      <c r="A14586" s="5" t="s">
        <v>44490</v>
      </c>
      <c r="B14586" s="5" t="s">
        <v>44126</v>
      </c>
      <c r="C14586" s="5" t="s">
        <v>44492</v>
      </c>
      <c r="D14586" s="5" t="s">
        <v>44493</v>
      </c>
      <c r="E14586" s="5" t="s">
        <v>57</v>
      </c>
      <c r="F14586" s="5" t="s">
        <v>59</v>
      </c>
      <c r="G14586" s="5" t="s">
        <v>247</v>
      </c>
      <c r="H14586" s="5" t="s">
        <v>249</v>
      </c>
      <c r="I14586" s="5" t="s">
        <v>44130</v>
      </c>
      <c r="J14586" s="5" t="s">
        <v>44132</v>
      </c>
      <c r="M14586" s="5" t="s">
        <v>32</v>
      </c>
      <c r="N14586" s="5">
        <v>43600.791666666664</v>
      </c>
      <c r="O14586" s="5">
        <v>43608.791666666664</v>
      </c>
      <c r="P14586" s="5" t="s">
        <v>36</v>
      </c>
      <c r="Q14586" s="5" t="s">
        <v>57615</v>
      </c>
      <c r="R14586" s="5" t="s">
        <v>35</v>
      </c>
      <c r="S14586" s="5" t="s">
        <v>36</v>
      </c>
      <c r="T14586" s="5" t="s">
        <v>44491</v>
      </c>
      <c r="U14586" s="5" t="s">
        <v>55195</v>
      </c>
      <c r="V14586" s="5" t="s">
        <v>48524</v>
      </c>
      <c r="W14586" s="5" t="s">
        <v>58</v>
      </c>
      <c r="X14586" s="5" t="s">
        <v>248</v>
      </c>
      <c r="Y14586" s="5" t="s">
        <v>44131</v>
      </c>
      <c r="AA14586" s="5">
        <v>2019</v>
      </c>
      <c r="AB14586" s="5" t="s">
        <v>396</v>
      </c>
      <c r="AC14586" s="5">
        <v>20496</v>
      </c>
      <c r="AD14586" s="5">
        <v>14721</v>
      </c>
      <c r="AE14586" s="5">
        <v>5775</v>
      </c>
      <c r="AF14586" s="5" t="s">
        <v>45114</v>
      </c>
      <c r="AG14586" s="5" t="s">
        <v>45118</v>
      </c>
      <c r="AH14586" s="5" t="s">
        <v>45903</v>
      </c>
    </row>
    <row r="14587" spans="1:34" x14ac:dyDescent="0.35">
      <c r="A14587" s="5" t="s">
        <v>12009</v>
      </c>
      <c r="B14587" s="5" t="s">
        <v>12010</v>
      </c>
      <c r="C14587" s="5" t="s">
        <v>12012</v>
      </c>
      <c r="D14587" s="5" t="s">
        <v>12013</v>
      </c>
      <c r="E14587" s="5" t="s">
        <v>57</v>
      </c>
      <c r="F14587" s="5" t="s">
        <v>59</v>
      </c>
      <c r="G14587" s="5" t="s">
        <v>60</v>
      </c>
      <c r="H14587" s="5" t="s">
        <v>62</v>
      </c>
      <c r="I14587" s="5" t="s">
        <v>12014</v>
      </c>
      <c r="J14587" s="5" t="s">
        <v>12016</v>
      </c>
      <c r="M14587" s="5" t="s">
        <v>32</v>
      </c>
      <c r="N14587" s="5">
        <v>42455.791666666664</v>
      </c>
      <c r="O14587" s="5">
        <v>42459.791666666664</v>
      </c>
      <c r="P14587" s="5" t="s">
        <v>34</v>
      </c>
      <c r="R14587" s="5" t="s">
        <v>35</v>
      </c>
      <c r="S14587" s="5" t="s">
        <v>36</v>
      </c>
      <c r="T14587" s="5" t="s">
        <v>12011</v>
      </c>
      <c r="U14587" s="5" t="s">
        <v>61135</v>
      </c>
      <c r="V14587" s="5" t="s">
        <v>68851</v>
      </c>
      <c r="W14587" s="5" t="s">
        <v>58</v>
      </c>
      <c r="X14587" s="5" t="s">
        <v>61</v>
      </c>
      <c r="Y14587" s="5" t="s">
        <v>12015</v>
      </c>
      <c r="AA14587" s="5">
        <v>2016</v>
      </c>
      <c r="AB14587" s="5" t="s">
        <v>222</v>
      </c>
      <c r="AC14587" s="5">
        <v>30000</v>
      </c>
      <c r="AD14587" s="5">
        <v>0</v>
      </c>
      <c r="AE14587" s="5">
        <v>30000</v>
      </c>
      <c r="AH14587" s="5" t="s">
        <v>45903</v>
      </c>
    </row>
    <row r="14588" spans="1:34" x14ac:dyDescent="0.35">
      <c r="A14588" s="5" t="s">
        <v>44117</v>
      </c>
      <c r="B14588" s="5" t="s">
        <v>734</v>
      </c>
      <c r="C14588" s="5" t="s">
        <v>44119</v>
      </c>
      <c r="D14588" s="5" t="s">
        <v>44120</v>
      </c>
      <c r="E14588" s="5" t="s">
        <v>57</v>
      </c>
      <c r="F14588" s="5" t="s">
        <v>59</v>
      </c>
      <c r="G14588" s="5" t="s">
        <v>101</v>
      </c>
      <c r="H14588" s="5" t="s">
        <v>103</v>
      </c>
      <c r="I14588" s="5" t="s">
        <v>738</v>
      </c>
      <c r="J14588" s="5" t="s">
        <v>740</v>
      </c>
      <c r="M14588" s="5" t="s">
        <v>32</v>
      </c>
      <c r="N14588" s="5">
        <v>43317.791666666664</v>
      </c>
      <c r="O14588" s="5">
        <v>43593.791666666664</v>
      </c>
      <c r="P14588" s="5" t="s">
        <v>34</v>
      </c>
      <c r="R14588" s="5" t="s">
        <v>35</v>
      </c>
      <c r="S14588" s="5" t="s">
        <v>36</v>
      </c>
      <c r="T14588" s="5" t="s">
        <v>44118</v>
      </c>
      <c r="U14588" s="5" t="s">
        <v>55195</v>
      </c>
      <c r="V14588" s="5" t="s">
        <v>48524</v>
      </c>
      <c r="W14588" s="5" t="s">
        <v>58</v>
      </c>
      <c r="X14588" s="5" t="s">
        <v>102</v>
      </c>
      <c r="Y14588" s="5" t="s">
        <v>739</v>
      </c>
      <c r="AA14588" s="5">
        <v>2019</v>
      </c>
      <c r="AB14588" s="5" t="s">
        <v>396</v>
      </c>
      <c r="AC14588" s="5">
        <v>16340</v>
      </c>
      <c r="AD14588" s="5">
        <v>0</v>
      </c>
      <c r="AE14588" s="5">
        <v>16340</v>
      </c>
      <c r="AF14588" s="5" t="s">
        <v>45113</v>
      </c>
      <c r="AG14588" s="5" t="s">
        <v>45113</v>
      </c>
      <c r="AH14588" s="5" t="s">
        <v>45903</v>
      </c>
    </row>
    <row r="14589" spans="1:34" x14ac:dyDescent="0.35">
      <c r="A14589" s="5" t="s">
        <v>62432</v>
      </c>
      <c r="B14589" s="5" t="s">
        <v>10498</v>
      </c>
      <c r="C14589" s="5" t="s">
        <v>62433</v>
      </c>
      <c r="D14589" s="5" t="s">
        <v>62434</v>
      </c>
      <c r="E14589" s="5" t="s">
        <v>23</v>
      </c>
      <c r="F14589" s="5" t="s">
        <v>25</v>
      </c>
      <c r="G14589" s="5" t="s">
        <v>287</v>
      </c>
      <c r="H14589" s="5" t="s">
        <v>25</v>
      </c>
      <c r="I14589" s="5" t="s">
        <v>10502</v>
      </c>
      <c r="J14589" s="5" t="s">
        <v>10504</v>
      </c>
      <c r="M14589" s="5" t="s">
        <v>32</v>
      </c>
      <c r="N14589" s="5">
        <v>44686.791666666664</v>
      </c>
      <c r="O14589" s="5">
        <v>44688.791666666664</v>
      </c>
      <c r="P14589" s="5" t="s">
        <v>34</v>
      </c>
      <c r="R14589" s="5" t="s">
        <v>35</v>
      </c>
      <c r="S14589" s="5" t="s">
        <v>36</v>
      </c>
      <c r="T14589" s="5" t="s">
        <v>62435</v>
      </c>
      <c r="U14589" s="5" t="s">
        <v>72</v>
      </c>
      <c r="V14589" s="5" t="s">
        <v>48524</v>
      </c>
      <c r="W14589" s="5" t="s">
        <v>24</v>
      </c>
      <c r="X14589" s="5" t="s">
        <v>288</v>
      </c>
      <c r="Y14589" s="5" t="s">
        <v>10503</v>
      </c>
      <c r="AA14589" s="5">
        <v>2022</v>
      </c>
      <c r="AB14589" s="5" t="s">
        <v>396</v>
      </c>
      <c r="AC14589" s="5">
        <v>31610</v>
      </c>
      <c r="AD14589" s="5">
        <v>0</v>
      </c>
      <c r="AE14589" s="5">
        <v>31610</v>
      </c>
      <c r="AF14589" s="5" t="s">
        <v>45123</v>
      </c>
      <c r="AG14589" s="5" t="s">
        <v>45118</v>
      </c>
      <c r="AH14589" s="5" t="s">
        <v>45903</v>
      </c>
    </row>
    <row r="14590" spans="1:34" x14ac:dyDescent="0.35">
      <c r="A14590" s="5" t="s">
        <v>64568</v>
      </c>
      <c r="B14590" s="5" t="s">
        <v>969</v>
      </c>
      <c r="C14590" s="5" t="s">
        <v>64569</v>
      </c>
      <c r="D14590" s="5" t="s">
        <v>64570</v>
      </c>
      <c r="E14590" s="5" t="s">
        <v>297</v>
      </c>
      <c r="F14590" s="5" t="s">
        <v>299</v>
      </c>
      <c r="G14590" s="5" t="s">
        <v>518</v>
      </c>
      <c r="H14590" s="5" t="s">
        <v>520</v>
      </c>
      <c r="I14590" s="5" t="s">
        <v>973</v>
      </c>
      <c r="J14590" s="5" t="s">
        <v>975</v>
      </c>
      <c r="M14590" s="5" t="s">
        <v>32</v>
      </c>
      <c r="N14590" s="5">
        <v>44930.791666666664</v>
      </c>
      <c r="O14590" s="5">
        <v>44938.791666666664</v>
      </c>
      <c r="P14590" s="5" t="s">
        <v>34</v>
      </c>
      <c r="R14590" s="5" t="s">
        <v>35</v>
      </c>
      <c r="S14590" s="5" t="s">
        <v>36</v>
      </c>
      <c r="T14590" s="5" t="s">
        <v>64571</v>
      </c>
      <c r="U14590" s="5" t="s">
        <v>55196</v>
      </c>
      <c r="V14590" s="5" t="s">
        <v>48524</v>
      </c>
      <c r="W14590" s="5" t="s">
        <v>298</v>
      </c>
      <c r="X14590" s="5" t="s">
        <v>519</v>
      </c>
      <c r="Y14590" s="5" t="s">
        <v>974</v>
      </c>
      <c r="AA14590" s="5">
        <v>2023</v>
      </c>
      <c r="AB14590" s="5" t="s">
        <v>80</v>
      </c>
      <c r="AC14590" s="5">
        <v>278499</v>
      </c>
      <c r="AD14590" s="5">
        <v>0</v>
      </c>
      <c r="AE14590" s="5">
        <v>278499</v>
      </c>
      <c r="AF14590" s="5" t="s">
        <v>45144</v>
      </c>
      <c r="AG14590" s="5" t="s">
        <v>45144</v>
      </c>
      <c r="AH14590" s="5" t="s">
        <v>45903</v>
      </c>
    </row>
    <row r="14591" spans="1:34" x14ac:dyDescent="0.35">
      <c r="A14591" s="5" t="s">
        <v>61663</v>
      </c>
      <c r="B14591" s="5" t="s">
        <v>7277</v>
      </c>
      <c r="C14591" s="5" t="s">
        <v>61664</v>
      </c>
      <c r="D14591" s="5" t="s">
        <v>61665</v>
      </c>
      <c r="E14591" s="5" t="s">
        <v>57</v>
      </c>
      <c r="F14591" s="5" t="s">
        <v>59</v>
      </c>
      <c r="G14591" s="5" t="s">
        <v>410</v>
      </c>
      <c r="H14591" s="5" t="s">
        <v>412</v>
      </c>
      <c r="I14591" s="5" t="s">
        <v>7281</v>
      </c>
      <c r="J14591" s="5" t="s">
        <v>7283</v>
      </c>
      <c r="M14591" s="5" t="s">
        <v>32</v>
      </c>
      <c r="N14591" s="5">
        <v>44819.791666666664</v>
      </c>
      <c r="O14591" s="5">
        <v>44824.791666666664</v>
      </c>
      <c r="P14591" s="5" t="s">
        <v>34</v>
      </c>
      <c r="R14591" s="5" t="s">
        <v>35</v>
      </c>
      <c r="S14591" s="5" t="s">
        <v>36</v>
      </c>
      <c r="T14591" s="5" t="s">
        <v>61666</v>
      </c>
      <c r="U14591" s="5" t="s">
        <v>72</v>
      </c>
      <c r="V14591" s="5" t="s">
        <v>48524</v>
      </c>
      <c r="W14591" s="5" t="s">
        <v>58</v>
      </c>
      <c r="X14591" s="5" t="s">
        <v>411</v>
      </c>
      <c r="Y14591" s="5" t="s">
        <v>7282</v>
      </c>
      <c r="AA14591" s="5">
        <v>2022</v>
      </c>
      <c r="AB14591" s="5" t="s">
        <v>51</v>
      </c>
      <c r="AC14591" s="5">
        <v>75330</v>
      </c>
      <c r="AD14591" s="5">
        <v>0</v>
      </c>
      <c r="AE14591" s="5">
        <v>75330</v>
      </c>
      <c r="AF14591" s="5" t="s">
        <v>45123</v>
      </c>
      <c r="AG14591" s="5" t="s">
        <v>45204</v>
      </c>
      <c r="AH14591" s="5" t="s">
        <v>45903</v>
      </c>
    </row>
    <row r="14592" spans="1:34" x14ac:dyDescent="0.35">
      <c r="A14592" s="5" t="s">
        <v>58672</v>
      </c>
      <c r="B14592" s="5" t="s">
        <v>43304</v>
      </c>
      <c r="C14592" s="5" t="s">
        <v>58673</v>
      </c>
      <c r="D14592" s="5" t="s">
        <v>58674</v>
      </c>
      <c r="E14592" s="5" t="s">
        <v>57</v>
      </c>
      <c r="F14592" s="5" t="s">
        <v>59</v>
      </c>
      <c r="G14592" s="5" t="s">
        <v>326</v>
      </c>
      <c r="H14592" s="5" t="s">
        <v>328</v>
      </c>
      <c r="I14592" s="5" t="s">
        <v>43308</v>
      </c>
      <c r="J14592" s="5" t="s">
        <v>45446</v>
      </c>
      <c r="M14592" s="5" t="s">
        <v>32</v>
      </c>
      <c r="N14592" s="5">
        <v>44344.791666666664</v>
      </c>
      <c r="O14592" s="5">
        <v>44390.791666666664</v>
      </c>
      <c r="P14592" s="5" t="s">
        <v>34</v>
      </c>
      <c r="R14592" s="5" t="s">
        <v>35</v>
      </c>
      <c r="S14592" s="5" t="s">
        <v>36</v>
      </c>
      <c r="T14592" s="5" t="s">
        <v>58675</v>
      </c>
      <c r="U14592" s="5" t="s">
        <v>55195</v>
      </c>
      <c r="V14592" s="5" t="s">
        <v>48524</v>
      </c>
      <c r="W14592" s="5" t="s">
        <v>58</v>
      </c>
      <c r="X14592" s="5" t="s">
        <v>327</v>
      </c>
      <c r="Y14592" s="5" t="s">
        <v>45445</v>
      </c>
      <c r="AA14592" s="5">
        <v>2021</v>
      </c>
      <c r="AB14592" s="5" t="s">
        <v>130</v>
      </c>
      <c r="AC14592" s="5">
        <v>62522</v>
      </c>
      <c r="AD14592" s="5">
        <v>0</v>
      </c>
      <c r="AE14592" s="5">
        <v>62522</v>
      </c>
      <c r="AF14592" s="5" t="s">
        <v>45123</v>
      </c>
      <c r="AG14592" s="5" t="s">
        <v>45127</v>
      </c>
      <c r="AH14592" s="5" t="s">
        <v>45903</v>
      </c>
    </row>
    <row r="14593" spans="1:34" x14ac:dyDescent="0.35">
      <c r="A14593" s="5" t="s">
        <v>38856</v>
      </c>
      <c r="B14593" s="5" t="s">
        <v>636</v>
      </c>
      <c r="C14593" s="5" t="s">
        <v>38857</v>
      </c>
      <c r="D14593" s="5" t="s">
        <v>38858</v>
      </c>
      <c r="E14593" s="5" t="s">
        <v>57</v>
      </c>
      <c r="F14593" s="5" t="s">
        <v>59</v>
      </c>
      <c r="G14593" s="5" t="s">
        <v>60</v>
      </c>
      <c r="H14593" s="5" t="s">
        <v>62</v>
      </c>
      <c r="I14593" s="5" t="s">
        <v>640</v>
      </c>
      <c r="J14593" s="5" t="s">
        <v>642</v>
      </c>
      <c r="M14593" s="5" t="s">
        <v>32</v>
      </c>
      <c r="N14593" s="5">
        <v>41901.791666666664</v>
      </c>
      <c r="O14593" s="5">
        <v>41901.791666666664</v>
      </c>
      <c r="P14593" s="5" t="s">
        <v>34</v>
      </c>
      <c r="R14593" s="5" t="s">
        <v>35</v>
      </c>
      <c r="S14593" s="5" t="s">
        <v>36</v>
      </c>
      <c r="T14593" s="5" t="s">
        <v>65098</v>
      </c>
      <c r="U14593" s="5" t="s">
        <v>55195</v>
      </c>
      <c r="V14593" s="5" t="s">
        <v>48524</v>
      </c>
      <c r="W14593" s="5" t="s">
        <v>58</v>
      </c>
      <c r="X14593" s="5" t="s">
        <v>61</v>
      </c>
      <c r="Y14593" s="5" t="s">
        <v>641</v>
      </c>
      <c r="AA14593" s="5">
        <v>2014</v>
      </c>
      <c r="AB14593" s="5" t="s">
        <v>51</v>
      </c>
      <c r="AC14593" s="5">
        <v>7500</v>
      </c>
      <c r="AD14593" s="5">
        <v>0</v>
      </c>
      <c r="AE14593" s="5">
        <v>7500</v>
      </c>
      <c r="AF14593" s="5" t="s">
        <v>45125</v>
      </c>
      <c r="AG14593" s="5" t="s">
        <v>45214</v>
      </c>
      <c r="AH14593" s="5" t="s">
        <v>45903</v>
      </c>
    </row>
    <row r="14594" spans="1:34" x14ac:dyDescent="0.35">
      <c r="A14594" s="5" t="s">
        <v>22506</v>
      </c>
      <c r="B14594" s="5" t="s">
        <v>1850</v>
      </c>
      <c r="C14594" s="5" t="s">
        <v>22508</v>
      </c>
      <c r="D14594" s="5" t="s">
        <v>22509</v>
      </c>
      <c r="E14594" s="5" t="s">
        <v>42</v>
      </c>
      <c r="F14594" s="5" t="s">
        <v>44</v>
      </c>
      <c r="G14594" s="5" t="s">
        <v>495</v>
      </c>
      <c r="H14594" s="5" t="s">
        <v>497</v>
      </c>
      <c r="I14594" s="5" t="s">
        <v>1854</v>
      </c>
      <c r="J14594" s="5" t="s">
        <v>1856</v>
      </c>
      <c r="K14594" s="5" t="s">
        <v>501</v>
      </c>
      <c r="L14594" s="5" t="s">
        <v>503</v>
      </c>
      <c r="M14594" s="5" t="s">
        <v>142</v>
      </c>
      <c r="N14594" s="5">
        <v>42194.791666666664</v>
      </c>
      <c r="O14594" s="5">
        <v>42194.791666666664</v>
      </c>
      <c r="P14594" s="5" t="s">
        <v>34</v>
      </c>
      <c r="R14594" s="5" t="s">
        <v>35</v>
      </c>
      <c r="S14594" s="5" t="s">
        <v>36</v>
      </c>
      <c r="T14594" s="5" t="s">
        <v>22507</v>
      </c>
      <c r="U14594" s="5" t="s">
        <v>72</v>
      </c>
      <c r="W14594" s="5" t="s">
        <v>43</v>
      </c>
      <c r="X14594" s="5" t="s">
        <v>496</v>
      </c>
      <c r="Y14594" s="5" t="s">
        <v>1855</v>
      </c>
      <c r="Z14594" s="5" t="s">
        <v>502</v>
      </c>
      <c r="AA14594" s="5">
        <v>2015</v>
      </c>
      <c r="AB14594" s="5" t="s">
        <v>130</v>
      </c>
      <c r="AC14594" s="5">
        <v>16328</v>
      </c>
      <c r="AD14594" s="5">
        <v>0</v>
      </c>
      <c r="AE14594" s="5">
        <v>16328</v>
      </c>
      <c r="AF14594" s="5" t="s">
        <v>45116</v>
      </c>
      <c r="AG14594" s="5" t="s">
        <v>45116</v>
      </c>
      <c r="AH14594" s="5" t="s">
        <v>45903</v>
      </c>
    </row>
    <row r="14595" spans="1:34" x14ac:dyDescent="0.35">
      <c r="A14595" s="5" t="s">
        <v>67786</v>
      </c>
      <c r="B14595" s="5" t="s">
        <v>67787</v>
      </c>
      <c r="C14595" s="5" t="s">
        <v>67788</v>
      </c>
      <c r="D14595" s="5" t="s">
        <v>67789</v>
      </c>
      <c r="E14595" s="5" t="s">
        <v>297</v>
      </c>
      <c r="F14595" s="5" t="s">
        <v>299</v>
      </c>
      <c r="G14595" s="5" t="s">
        <v>1211</v>
      </c>
      <c r="H14595" s="5" t="s">
        <v>1213</v>
      </c>
      <c r="I14595" s="5" t="s">
        <v>67790</v>
      </c>
      <c r="J14595" s="5" t="s">
        <v>67791</v>
      </c>
      <c r="M14595" s="5" t="s">
        <v>32</v>
      </c>
      <c r="N14595" s="5">
        <v>45203.791666666664</v>
      </c>
      <c r="O14595" s="5">
        <v>45234.791666666664</v>
      </c>
      <c r="P14595" s="5" t="s">
        <v>34</v>
      </c>
      <c r="R14595" s="5" t="s">
        <v>35</v>
      </c>
      <c r="S14595" s="5" t="s">
        <v>36</v>
      </c>
      <c r="T14595" s="5" t="s">
        <v>67792</v>
      </c>
      <c r="U14595" s="5" t="s">
        <v>55196</v>
      </c>
      <c r="V14595" s="5" t="s">
        <v>48524</v>
      </c>
      <c r="W14595" s="5" t="s">
        <v>298</v>
      </c>
      <c r="X14595" s="5" t="s">
        <v>1212</v>
      </c>
      <c r="Y14595" s="5" t="s">
        <v>67793</v>
      </c>
      <c r="AA14595" s="5">
        <v>2023</v>
      </c>
      <c r="AB14595" s="5" t="s">
        <v>107</v>
      </c>
      <c r="AC14595" s="5">
        <v>3185000</v>
      </c>
      <c r="AD14595" s="5">
        <v>0</v>
      </c>
      <c r="AE14595" s="5">
        <v>3185000</v>
      </c>
      <c r="AF14595" s="5" t="s">
        <v>66570</v>
      </c>
      <c r="AG14595" s="5" t="s">
        <v>67940</v>
      </c>
      <c r="AH14595" s="5" t="s">
        <v>45903</v>
      </c>
    </row>
    <row r="14596" spans="1:34" x14ac:dyDescent="0.35">
      <c r="A14596" s="5" t="s">
        <v>1749</v>
      </c>
      <c r="B14596" s="5" t="s">
        <v>826</v>
      </c>
      <c r="C14596" s="5" t="s">
        <v>1751</v>
      </c>
      <c r="D14596" s="5" t="s">
        <v>1752</v>
      </c>
      <c r="E14596" s="5" t="s">
        <v>57</v>
      </c>
      <c r="F14596" s="5" t="s">
        <v>59</v>
      </c>
      <c r="G14596" s="5" t="s">
        <v>179</v>
      </c>
      <c r="H14596" s="5" t="s">
        <v>181</v>
      </c>
      <c r="I14596" s="5" t="s">
        <v>830</v>
      </c>
      <c r="J14596" s="5" t="s">
        <v>832</v>
      </c>
      <c r="M14596" s="5" t="s">
        <v>32</v>
      </c>
      <c r="N14596" s="5">
        <v>42572.791666666664</v>
      </c>
      <c r="O14596" s="5">
        <v>42903.791666666664</v>
      </c>
      <c r="P14596" s="5" t="s">
        <v>34</v>
      </c>
      <c r="R14596" s="5" t="s">
        <v>35</v>
      </c>
      <c r="S14596" s="5" t="s">
        <v>36</v>
      </c>
      <c r="T14596" s="5" t="s">
        <v>1750</v>
      </c>
      <c r="U14596" s="5" t="s">
        <v>55195</v>
      </c>
      <c r="V14596" s="5" t="s">
        <v>48524</v>
      </c>
      <c r="W14596" s="5" t="s">
        <v>58</v>
      </c>
      <c r="X14596" s="5" t="s">
        <v>180</v>
      </c>
      <c r="Y14596" s="5" t="s">
        <v>831</v>
      </c>
      <c r="AA14596" s="5">
        <v>2017</v>
      </c>
      <c r="AB14596" s="5" t="s">
        <v>380</v>
      </c>
      <c r="AC14596" s="5">
        <v>7500</v>
      </c>
      <c r="AD14596" s="5">
        <v>0</v>
      </c>
      <c r="AE14596" s="5">
        <v>7500</v>
      </c>
      <c r="AF14596" s="5" t="s">
        <v>45177</v>
      </c>
      <c r="AG14596" s="5" t="s">
        <v>70038</v>
      </c>
      <c r="AH14596" s="5" t="s">
        <v>45903</v>
      </c>
    </row>
    <row r="14597" spans="1:34" x14ac:dyDescent="0.35">
      <c r="A14597" s="5" t="s">
        <v>24197</v>
      </c>
      <c r="B14597" s="5" t="s">
        <v>16939</v>
      </c>
      <c r="C14597" s="5" t="s">
        <v>16941</v>
      </c>
      <c r="D14597" s="5" t="s">
        <v>16942</v>
      </c>
      <c r="E14597" s="5" t="s">
        <v>57</v>
      </c>
      <c r="F14597" s="5" t="s">
        <v>59</v>
      </c>
      <c r="G14597" s="5" t="s">
        <v>179</v>
      </c>
      <c r="H14597" s="5" t="s">
        <v>181</v>
      </c>
      <c r="I14597" s="5" t="s">
        <v>16943</v>
      </c>
      <c r="J14597" s="5" t="s">
        <v>16945</v>
      </c>
      <c r="M14597" s="5" t="s">
        <v>32</v>
      </c>
      <c r="N14597" s="5">
        <v>42142.791666666664</v>
      </c>
      <c r="O14597" s="5">
        <v>42726.791666666664</v>
      </c>
      <c r="P14597" s="5" t="s">
        <v>36</v>
      </c>
      <c r="Q14597" s="5" t="s">
        <v>56377</v>
      </c>
      <c r="R14597" s="5" t="s">
        <v>35</v>
      </c>
      <c r="S14597" s="5" t="s">
        <v>36</v>
      </c>
      <c r="T14597" s="5" t="s">
        <v>24198</v>
      </c>
      <c r="U14597" s="5" t="s">
        <v>61135</v>
      </c>
      <c r="V14597" s="5" t="s">
        <v>509</v>
      </c>
      <c r="W14597" s="5" t="s">
        <v>58</v>
      </c>
      <c r="X14597" s="5" t="s">
        <v>180</v>
      </c>
      <c r="Y14597" s="5" t="s">
        <v>16944</v>
      </c>
      <c r="AA14597" s="5">
        <v>2016</v>
      </c>
      <c r="AB14597" s="5" t="s">
        <v>185</v>
      </c>
      <c r="AC14597" s="5">
        <v>102950</v>
      </c>
      <c r="AD14597" s="5">
        <v>16449</v>
      </c>
      <c r="AE14597" s="5">
        <v>86501</v>
      </c>
      <c r="AF14597" s="5" t="s">
        <v>45113</v>
      </c>
      <c r="AG14597" s="5" t="s">
        <v>45113</v>
      </c>
      <c r="AH14597" s="5" t="s">
        <v>45903</v>
      </c>
    </row>
    <row r="14598" spans="1:34" x14ac:dyDescent="0.35">
      <c r="A14598" s="5" t="s">
        <v>9822</v>
      </c>
      <c r="B14598" s="5" t="s">
        <v>977</v>
      </c>
      <c r="C14598" s="5" t="s">
        <v>9824</v>
      </c>
      <c r="D14598" s="5" t="s">
        <v>9825</v>
      </c>
      <c r="E14598" s="5" t="s">
        <v>297</v>
      </c>
      <c r="F14598" s="5" t="s">
        <v>299</v>
      </c>
      <c r="G14598" s="5" t="s">
        <v>429</v>
      </c>
      <c r="H14598" s="5" t="s">
        <v>431</v>
      </c>
      <c r="I14598" s="5" t="s">
        <v>981</v>
      </c>
      <c r="J14598" s="5" t="s">
        <v>983</v>
      </c>
      <c r="M14598" s="5" t="s">
        <v>32</v>
      </c>
      <c r="N14598" s="5">
        <v>42774.791666666664</v>
      </c>
      <c r="O14598" s="5">
        <v>42781.791666666664</v>
      </c>
      <c r="P14598" s="5" t="s">
        <v>36</v>
      </c>
      <c r="Q14598" s="5" t="s">
        <v>71623</v>
      </c>
      <c r="R14598" s="5" t="s">
        <v>35</v>
      </c>
      <c r="S14598" s="5" t="s">
        <v>36</v>
      </c>
      <c r="T14598" s="5" t="s">
        <v>9823</v>
      </c>
      <c r="U14598" s="5" t="s">
        <v>55196</v>
      </c>
      <c r="V14598" s="5" t="s">
        <v>48524</v>
      </c>
      <c r="W14598" s="5" t="s">
        <v>298</v>
      </c>
      <c r="X14598" s="5" t="s">
        <v>430</v>
      </c>
      <c r="Y14598" s="5" t="s">
        <v>982</v>
      </c>
      <c r="AA14598" s="5">
        <v>2017</v>
      </c>
      <c r="AB14598" s="5" t="s">
        <v>66</v>
      </c>
      <c r="AC14598" s="5">
        <v>716254</v>
      </c>
      <c r="AD14598" s="5">
        <v>59967</v>
      </c>
      <c r="AE14598" s="5">
        <v>656287</v>
      </c>
      <c r="AF14598" s="5" t="s">
        <v>45160</v>
      </c>
      <c r="AG14598" s="5" t="s">
        <v>45133</v>
      </c>
      <c r="AH14598" s="5" t="s">
        <v>45903</v>
      </c>
    </row>
    <row r="14599" spans="1:34" x14ac:dyDescent="0.35">
      <c r="A14599" s="5" t="s">
        <v>14351</v>
      </c>
      <c r="B14599" s="5" t="s">
        <v>4371</v>
      </c>
      <c r="C14599" s="5" t="s">
        <v>14353</v>
      </c>
      <c r="D14599" s="5" t="s">
        <v>14354</v>
      </c>
      <c r="E14599" s="5" t="s">
        <v>297</v>
      </c>
      <c r="F14599" s="5" t="s">
        <v>299</v>
      </c>
      <c r="G14599" s="5" t="s">
        <v>429</v>
      </c>
      <c r="H14599" s="5" t="s">
        <v>431</v>
      </c>
      <c r="I14599" s="5" t="s">
        <v>4375</v>
      </c>
      <c r="J14599" s="5" t="s">
        <v>4377</v>
      </c>
      <c r="M14599" s="5" t="s">
        <v>32</v>
      </c>
      <c r="N14599" s="5">
        <v>42655.791666666664</v>
      </c>
      <c r="O14599" s="5">
        <v>42692.791666666664</v>
      </c>
      <c r="P14599" s="5" t="s">
        <v>36</v>
      </c>
      <c r="Q14599" s="5" t="s">
        <v>71624</v>
      </c>
      <c r="R14599" s="5" t="s">
        <v>35</v>
      </c>
      <c r="S14599" s="5" t="s">
        <v>36</v>
      </c>
      <c r="T14599" s="5" t="s">
        <v>14352</v>
      </c>
      <c r="U14599" s="5" t="s">
        <v>55196</v>
      </c>
      <c r="V14599" s="5" t="s">
        <v>48524</v>
      </c>
      <c r="W14599" s="5" t="s">
        <v>298</v>
      </c>
      <c r="X14599" s="5" t="s">
        <v>430</v>
      </c>
      <c r="Y14599" s="5" t="s">
        <v>4376</v>
      </c>
      <c r="AA14599" s="5">
        <v>2016</v>
      </c>
      <c r="AB14599" s="5" t="s">
        <v>107</v>
      </c>
      <c r="AC14599" s="5">
        <v>530000</v>
      </c>
      <c r="AD14599" s="5">
        <v>72862</v>
      </c>
      <c r="AE14599" s="5">
        <v>457138</v>
      </c>
      <c r="AF14599" s="5" t="s">
        <v>45125</v>
      </c>
      <c r="AG14599" s="5" t="s">
        <v>45125</v>
      </c>
      <c r="AH14599" s="5" t="s">
        <v>45903</v>
      </c>
    </row>
    <row r="14600" spans="1:34" x14ac:dyDescent="0.35">
      <c r="A14600" s="5" t="s">
        <v>62445</v>
      </c>
      <c r="B14600" s="5" t="s">
        <v>1323</v>
      </c>
      <c r="C14600" s="5" t="s">
        <v>61788</v>
      </c>
      <c r="D14600" s="5" t="s">
        <v>61789</v>
      </c>
      <c r="E14600" s="5" t="s">
        <v>191</v>
      </c>
      <c r="F14600" s="5" t="s">
        <v>193</v>
      </c>
      <c r="G14600" s="5" t="s">
        <v>558</v>
      </c>
      <c r="H14600" s="5" t="s">
        <v>560</v>
      </c>
      <c r="I14600" s="5" t="s">
        <v>1327</v>
      </c>
      <c r="J14600" s="5" t="s">
        <v>1329</v>
      </c>
      <c r="M14600" s="5" t="s">
        <v>32</v>
      </c>
      <c r="N14600" s="5">
        <v>44393.791666666664</v>
      </c>
      <c r="O14600" s="5">
        <v>44414.791666666664</v>
      </c>
      <c r="P14600" s="5" t="s">
        <v>34</v>
      </c>
      <c r="R14600" s="5" t="s">
        <v>35</v>
      </c>
      <c r="S14600" s="5" t="s">
        <v>36</v>
      </c>
      <c r="T14600" s="5" t="s">
        <v>62446</v>
      </c>
      <c r="U14600" s="5" t="s">
        <v>72</v>
      </c>
      <c r="V14600" s="5" t="s">
        <v>48524</v>
      </c>
      <c r="W14600" s="5" t="s">
        <v>192</v>
      </c>
      <c r="X14600" s="5" t="s">
        <v>559</v>
      </c>
      <c r="Y14600" s="5" t="s">
        <v>1328</v>
      </c>
      <c r="AA14600" s="5">
        <v>2021</v>
      </c>
      <c r="AB14600" s="5" t="s">
        <v>470</v>
      </c>
      <c r="AC14600" s="5">
        <v>46545</v>
      </c>
      <c r="AD14600" s="5">
        <v>0</v>
      </c>
      <c r="AE14600" s="5">
        <v>46545</v>
      </c>
      <c r="AF14600" s="5" t="s">
        <v>45118</v>
      </c>
      <c r="AG14600" s="5" t="s">
        <v>45118</v>
      </c>
      <c r="AH14600" s="5" t="s">
        <v>45903</v>
      </c>
    </row>
    <row r="14601" spans="1:34" x14ac:dyDescent="0.35">
      <c r="A14601" s="5" t="s">
        <v>68247</v>
      </c>
      <c r="B14601" s="5" t="s">
        <v>10434</v>
      </c>
      <c r="C14601" s="5" t="s">
        <v>68248</v>
      </c>
      <c r="D14601" s="5" t="s">
        <v>68249</v>
      </c>
      <c r="E14601" s="5" t="s">
        <v>297</v>
      </c>
      <c r="F14601" s="5" t="s">
        <v>299</v>
      </c>
      <c r="G14601" s="5" t="s">
        <v>1211</v>
      </c>
      <c r="H14601" s="5" t="s">
        <v>1213</v>
      </c>
      <c r="I14601" s="5" t="s">
        <v>10438</v>
      </c>
      <c r="J14601" s="5" t="s">
        <v>10440</v>
      </c>
      <c r="M14601" s="5" t="s">
        <v>32</v>
      </c>
      <c r="N14601" s="5">
        <v>42193.791666666664</v>
      </c>
      <c r="O14601" s="5">
        <v>42193.791666666664</v>
      </c>
      <c r="P14601" s="5" t="s">
        <v>34</v>
      </c>
      <c r="R14601" s="5" t="s">
        <v>35</v>
      </c>
      <c r="S14601" s="5" t="s">
        <v>36</v>
      </c>
      <c r="T14601" s="5" t="s">
        <v>68250</v>
      </c>
      <c r="U14601" s="5" t="s">
        <v>72</v>
      </c>
      <c r="V14601" s="5" t="s">
        <v>68849</v>
      </c>
      <c r="W14601" s="5" t="s">
        <v>298</v>
      </c>
      <c r="X14601" s="5" t="s">
        <v>1212</v>
      </c>
      <c r="Y14601" s="5" t="s">
        <v>10439</v>
      </c>
      <c r="AA14601" s="5">
        <v>2015</v>
      </c>
      <c r="AB14601" s="5" t="s">
        <v>130</v>
      </c>
      <c r="AC14601" s="5">
        <v>21169</v>
      </c>
      <c r="AD14601" s="5">
        <v>0</v>
      </c>
      <c r="AE14601" s="5">
        <v>21169</v>
      </c>
      <c r="AF14601" s="5" t="s">
        <v>45118</v>
      </c>
      <c r="AG14601" s="5" t="s">
        <v>45118</v>
      </c>
      <c r="AH14601" s="5" t="s">
        <v>45903</v>
      </c>
    </row>
    <row r="14602" spans="1:34" x14ac:dyDescent="0.35">
      <c r="A14602" s="5" t="s">
        <v>41754</v>
      </c>
      <c r="B14602" s="5" t="s">
        <v>5406</v>
      </c>
      <c r="C14602" s="5" t="s">
        <v>41756</v>
      </c>
      <c r="D14602" s="5" t="s">
        <v>41757</v>
      </c>
      <c r="E14602" s="5" t="s">
        <v>297</v>
      </c>
      <c r="F14602" s="5" t="s">
        <v>299</v>
      </c>
      <c r="G14602" s="5" t="s">
        <v>1211</v>
      </c>
      <c r="H14602" s="5" t="s">
        <v>1213</v>
      </c>
      <c r="I14602" s="5" t="s">
        <v>5410</v>
      </c>
      <c r="J14602" s="5" t="s">
        <v>46505</v>
      </c>
      <c r="M14602" s="5" t="s">
        <v>32</v>
      </c>
      <c r="N14602" s="5">
        <v>42328.791666666664</v>
      </c>
      <c r="O14602" s="5">
        <v>42328.791666666664</v>
      </c>
      <c r="P14602" s="5" t="s">
        <v>34</v>
      </c>
      <c r="R14602" s="5" t="s">
        <v>35</v>
      </c>
      <c r="S14602" s="5" t="s">
        <v>36</v>
      </c>
      <c r="T14602" s="5" t="s">
        <v>41755</v>
      </c>
      <c r="U14602" s="5" t="s">
        <v>72</v>
      </c>
      <c r="W14602" s="5" t="s">
        <v>298</v>
      </c>
      <c r="X14602" s="5" t="s">
        <v>1212</v>
      </c>
      <c r="Y14602" s="5" t="s">
        <v>46506</v>
      </c>
      <c r="AA14602" s="5">
        <v>2015</v>
      </c>
      <c r="AB14602" s="5" t="s">
        <v>107</v>
      </c>
      <c r="AC14602" s="5">
        <v>45108</v>
      </c>
      <c r="AD14602" s="5">
        <v>0</v>
      </c>
      <c r="AE14602" s="5">
        <v>45108</v>
      </c>
      <c r="AF14602" s="5" t="s">
        <v>45114</v>
      </c>
      <c r="AG14602" s="5" t="s">
        <v>45114</v>
      </c>
      <c r="AH14602" s="5" t="s">
        <v>45903</v>
      </c>
    </row>
    <row r="14603" spans="1:34" x14ac:dyDescent="0.35">
      <c r="A14603" s="5" t="s">
        <v>20914</v>
      </c>
      <c r="B14603" s="5" t="s">
        <v>1033</v>
      </c>
      <c r="C14603" s="5" t="s">
        <v>20916</v>
      </c>
      <c r="D14603" s="5" t="s">
        <v>20917</v>
      </c>
      <c r="E14603" s="5" t="s">
        <v>57</v>
      </c>
      <c r="F14603" s="5" t="s">
        <v>59</v>
      </c>
      <c r="G14603" s="5" t="s">
        <v>60</v>
      </c>
      <c r="H14603" s="5" t="s">
        <v>62</v>
      </c>
      <c r="I14603" s="5" t="s">
        <v>1037</v>
      </c>
      <c r="J14603" s="5" t="s">
        <v>1039</v>
      </c>
      <c r="M14603" s="5" t="s">
        <v>32</v>
      </c>
      <c r="N14603" s="5">
        <v>43385.791666666664</v>
      </c>
      <c r="O14603" s="5">
        <v>43442.791666666664</v>
      </c>
      <c r="P14603" s="5" t="s">
        <v>36</v>
      </c>
      <c r="Q14603" s="5" t="s">
        <v>70063</v>
      </c>
      <c r="R14603" s="5" t="s">
        <v>81</v>
      </c>
      <c r="S14603" s="5" t="s">
        <v>36</v>
      </c>
      <c r="T14603" s="5" t="s">
        <v>20915</v>
      </c>
      <c r="U14603" s="5" t="s">
        <v>55195</v>
      </c>
      <c r="V14603" s="5" t="s">
        <v>48524</v>
      </c>
      <c r="W14603" s="5" t="s">
        <v>58</v>
      </c>
      <c r="X14603" s="5" t="s">
        <v>61</v>
      </c>
      <c r="Y14603" s="5" t="s">
        <v>1038</v>
      </c>
      <c r="AA14603" s="5">
        <v>2018</v>
      </c>
      <c r="AB14603" s="5" t="s">
        <v>185</v>
      </c>
      <c r="AC14603" s="5">
        <v>26053</v>
      </c>
      <c r="AD14603" s="5">
        <v>24973</v>
      </c>
      <c r="AE14603" s="5">
        <v>1080</v>
      </c>
      <c r="AF14603" s="5" t="s">
        <v>45114</v>
      </c>
      <c r="AG14603" s="5" t="s">
        <v>45114</v>
      </c>
      <c r="AH14603" s="5" t="s">
        <v>45903</v>
      </c>
    </row>
    <row r="14604" spans="1:34" x14ac:dyDescent="0.35">
      <c r="A14604" s="5" t="s">
        <v>51759</v>
      </c>
      <c r="B14604" s="5" t="s">
        <v>1226</v>
      </c>
      <c r="C14604" s="5" t="s">
        <v>51760</v>
      </c>
      <c r="D14604" s="5" t="s">
        <v>51761</v>
      </c>
      <c r="E14604" s="5" t="s">
        <v>57</v>
      </c>
      <c r="F14604" s="5" t="s">
        <v>59</v>
      </c>
      <c r="G14604" s="5" t="s">
        <v>101</v>
      </c>
      <c r="H14604" s="5" t="s">
        <v>103</v>
      </c>
      <c r="I14604" s="5" t="s">
        <v>1230</v>
      </c>
      <c r="J14604" s="5" t="s">
        <v>1232</v>
      </c>
      <c r="M14604" s="5" t="s">
        <v>32</v>
      </c>
      <c r="N14604" s="5">
        <v>44087.791666666664</v>
      </c>
      <c r="O14604" s="5">
        <v>44096.791666666664</v>
      </c>
      <c r="P14604" s="5" t="s">
        <v>34</v>
      </c>
      <c r="R14604" s="5" t="s">
        <v>35</v>
      </c>
      <c r="S14604" s="5" t="s">
        <v>34</v>
      </c>
      <c r="T14604" s="5" t="s">
        <v>51762</v>
      </c>
      <c r="U14604" s="5" t="s">
        <v>55195</v>
      </c>
      <c r="V14604" s="5" t="s">
        <v>48524</v>
      </c>
      <c r="W14604" s="5" t="s">
        <v>58</v>
      </c>
      <c r="X14604" s="5" t="s">
        <v>102</v>
      </c>
      <c r="Y14604" s="5" t="s">
        <v>1231</v>
      </c>
      <c r="AA14604" s="5">
        <v>2020</v>
      </c>
      <c r="AB14604" s="5" t="s">
        <v>51</v>
      </c>
      <c r="AC14604" s="5">
        <v>14559</v>
      </c>
      <c r="AD14604" s="5">
        <v>0</v>
      </c>
      <c r="AE14604" s="5">
        <v>14559</v>
      </c>
      <c r="AF14604" s="5" t="s">
        <v>45149</v>
      </c>
      <c r="AG14604" s="5" t="s">
        <v>45118</v>
      </c>
      <c r="AH14604" s="5" t="s">
        <v>45903</v>
      </c>
    </row>
    <row r="14605" spans="1:34" x14ac:dyDescent="0.35">
      <c r="A14605" s="5" t="s">
        <v>14410</v>
      </c>
      <c r="B14605" s="5" t="s">
        <v>14411</v>
      </c>
      <c r="C14605" s="5" t="s">
        <v>14413</v>
      </c>
      <c r="D14605" s="5" t="s">
        <v>14414</v>
      </c>
      <c r="E14605" s="5" t="s">
        <v>23</v>
      </c>
      <c r="F14605" s="5" t="s">
        <v>25</v>
      </c>
      <c r="G14605" s="5" t="s">
        <v>716</v>
      </c>
      <c r="H14605" s="5" t="s">
        <v>718</v>
      </c>
      <c r="I14605" s="5" t="s">
        <v>14415</v>
      </c>
      <c r="J14605" s="5" t="s">
        <v>14417</v>
      </c>
      <c r="M14605" s="5" t="s">
        <v>32</v>
      </c>
      <c r="N14605" s="5">
        <v>42631.791666666664</v>
      </c>
      <c r="O14605" s="5">
        <v>42648.791666666664</v>
      </c>
      <c r="P14605" s="5" t="s">
        <v>34</v>
      </c>
      <c r="R14605" s="5" t="s">
        <v>35</v>
      </c>
      <c r="S14605" s="5" t="s">
        <v>36</v>
      </c>
      <c r="T14605" s="5" t="s">
        <v>14412</v>
      </c>
      <c r="U14605" s="5" t="s">
        <v>48525</v>
      </c>
      <c r="V14605" s="5" t="s">
        <v>48524</v>
      </c>
      <c r="W14605" s="5" t="s">
        <v>24</v>
      </c>
      <c r="X14605" s="5" t="s">
        <v>717</v>
      </c>
      <c r="Y14605" s="5" t="s">
        <v>14416</v>
      </c>
      <c r="AA14605" s="5">
        <v>2016</v>
      </c>
      <c r="AB14605" s="5" t="s">
        <v>33</v>
      </c>
      <c r="AC14605" s="5">
        <v>2986</v>
      </c>
      <c r="AD14605" s="5">
        <v>0</v>
      </c>
      <c r="AE14605" s="5">
        <v>2986</v>
      </c>
      <c r="AF14605" s="5" t="s">
        <v>45217</v>
      </c>
      <c r="AG14605" s="5" t="s">
        <v>45216</v>
      </c>
      <c r="AH14605" s="5" t="s">
        <v>45903</v>
      </c>
    </row>
    <row r="14606" spans="1:34" x14ac:dyDescent="0.35">
      <c r="A14606" s="5" t="s">
        <v>1781</v>
      </c>
      <c r="B14606" s="5" t="s">
        <v>589</v>
      </c>
      <c r="C14606" s="5" t="s">
        <v>1783</v>
      </c>
      <c r="D14606" s="5" t="s">
        <v>1784</v>
      </c>
      <c r="E14606" s="5" t="s">
        <v>57</v>
      </c>
      <c r="F14606" s="5" t="s">
        <v>59</v>
      </c>
      <c r="G14606" s="5" t="s">
        <v>179</v>
      </c>
      <c r="H14606" s="5" t="s">
        <v>181</v>
      </c>
      <c r="I14606" s="5" t="s">
        <v>593</v>
      </c>
      <c r="J14606" s="5" t="s">
        <v>595</v>
      </c>
      <c r="M14606" s="5" t="s">
        <v>32</v>
      </c>
      <c r="N14606" s="5">
        <v>42042.791666666664</v>
      </c>
      <c r="O14606" s="5">
        <v>43064.791666666664</v>
      </c>
      <c r="P14606" s="5" t="s">
        <v>36</v>
      </c>
      <c r="Q14606" s="5" t="s">
        <v>69073</v>
      </c>
      <c r="R14606" s="5" t="s">
        <v>81</v>
      </c>
      <c r="S14606" s="5" t="s">
        <v>36</v>
      </c>
      <c r="T14606" s="5" t="s">
        <v>1782</v>
      </c>
      <c r="U14606" s="5" t="s">
        <v>55195</v>
      </c>
      <c r="V14606" s="5" t="s">
        <v>48524</v>
      </c>
      <c r="W14606" s="5" t="s">
        <v>58</v>
      </c>
      <c r="X14606" s="5" t="s">
        <v>180</v>
      </c>
      <c r="Y14606" s="5" t="s">
        <v>594</v>
      </c>
      <c r="AA14606" s="5">
        <v>2017</v>
      </c>
      <c r="AB14606" s="5" t="s">
        <v>107</v>
      </c>
      <c r="AC14606" s="5">
        <v>14023</v>
      </c>
      <c r="AD14606" s="5">
        <v>14023</v>
      </c>
      <c r="AE14606" s="5">
        <v>0</v>
      </c>
      <c r="AF14606" s="5" t="s">
        <v>45123</v>
      </c>
      <c r="AG14606" s="5" t="s">
        <v>45118</v>
      </c>
      <c r="AH14606" s="5" t="s">
        <v>45903</v>
      </c>
    </row>
    <row r="14607" spans="1:34" x14ac:dyDescent="0.35">
      <c r="A14607" s="5" t="s">
        <v>52496</v>
      </c>
      <c r="B14607" s="5" t="s">
        <v>20477</v>
      </c>
      <c r="C14607" s="5" t="s">
        <v>50310</v>
      </c>
      <c r="D14607" s="5" t="s">
        <v>50311</v>
      </c>
      <c r="E14607" s="5" t="s">
        <v>297</v>
      </c>
      <c r="F14607" s="5" t="s">
        <v>299</v>
      </c>
      <c r="G14607" s="5" t="s">
        <v>1211</v>
      </c>
      <c r="H14607" s="5" t="s">
        <v>1213</v>
      </c>
      <c r="I14607" s="5" t="s">
        <v>20481</v>
      </c>
      <c r="J14607" s="5" t="s">
        <v>20483</v>
      </c>
      <c r="M14607" s="5" t="s">
        <v>32</v>
      </c>
      <c r="N14607" s="5">
        <v>43906.791666666664</v>
      </c>
      <c r="O14607" s="5">
        <v>44056.791666666664</v>
      </c>
      <c r="P14607" s="5" t="s">
        <v>36</v>
      </c>
      <c r="Q14607" s="5" t="s">
        <v>70018</v>
      </c>
      <c r="R14607" s="5" t="s">
        <v>35</v>
      </c>
      <c r="S14607" s="5" t="s">
        <v>36</v>
      </c>
      <c r="T14607" s="5" t="s">
        <v>52497</v>
      </c>
      <c r="U14607" s="5" t="s">
        <v>72</v>
      </c>
      <c r="V14607" s="5" t="s">
        <v>68849</v>
      </c>
      <c r="W14607" s="5" t="s">
        <v>298</v>
      </c>
      <c r="X14607" s="5" t="s">
        <v>1212</v>
      </c>
      <c r="Y14607" s="5" t="s">
        <v>20482</v>
      </c>
      <c r="AA14607" s="5">
        <v>2020</v>
      </c>
      <c r="AB14607" s="5" t="s">
        <v>470</v>
      </c>
      <c r="AC14607" s="5">
        <v>184040</v>
      </c>
      <c r="AD14607" s="5">
        <v>42198</v>
      </c>
      <c r="AE14607" s="5">
        <v>141842</v>
      </c>
      <c r="AF14607" s="5" t="s">
        <v>71625</v>
      </c>
      <c r="AG14607" s="5" t="s">
        <v>69615</v>
      </c>
      <c r="AH14607" s="5" t="s">
        <v>45903</v>
      </c>
    </row>
    <row r="14608" spans="1:34" x14ac:dyDescent="0.35">
      <c r="A14608" s="5" t="s">
        <v>65980</v>
      </c>
      <c r="B14608" s="5" t="s">
        <v>3105</v>
      </c>
      <c r="C14608" s="5" t="s">
        <v>65981</v>
      </c>
      <c r="D14608" s="5" t="s">
        <v>65982</v>
      </c>
      <c r="E14608" s="5" t="s">
        <v>23</v>
      </c>
      <c r="F14608" s="5" t="s">
        <v>25</v>
      </c>
      <c r="G14608" s="5" t="s">
        <v>26</v>
      </c>
      <c r="H14608" s="5" t="s">
        <v>28</v>
      </c>
      <c r="I14608" s="5" t="s">
        <v>3109</v>
      </c>
      <c r="J14608" s="5" t="s">
        <v>3111</v>
      </c>
      <c r="K14608" s="5" t="s">
        <v>2641</v>
      </c>
      <c r="L14608" s="5" t="s">
        <v>2640</v>
      </c>
      <c r="M14608" s="5" t="s">
        <v>142</v>
      </c>
      <c r="N14608" s="5">
        <v>45005.791666666664</v>
      </c>
      <c r="O14608" s="5">
        <v>45009.791666666664</v>
      </c>
      <c r="P14608" s="5" t="s">
        <v>34</v>
      </c>
      <c r="R14608" s="5" t="s">
        <v>35</v>
      </c>
      <c r="S14608" s="5" t="s">
        <v>36</v>
      </c>
      <c r="T14608" s="5" t="s">
        <v>65983</v>
      </c>
      <c r="U14608" s="5" t="s">
        <v>72</v>
      </c>
      <c r="V14608" s="5" t="s">
        <v>48524</v>
      </c>
      <c r="W14608" s="5" t="s">
        <v>24</v>
      </c>
      <c r="X14608" s="5" t="s">
        <v>27</v>
      </c>
      <c r="Y14608" s="5" t="s">
        <v>3110</v>
      </c>
      <c r="Z14608" s="5" t="s">
        <v>2642</v>
      </c>
      <c r="AA14608" s="5">
        <v>2023</v>
      </c>
      <c r="AB14608" s="5" t="s">
        <v>222</v>
      </c>
      <c r="AC14608" s="5">
        <v>82016</v>
      </c>
      <c r="AD14608" s="5">
        <v>0</v>
      </c>
      <c r="AE14608" s="5">
        <v>82016</v>
      </c>
      <c r="AF14608" s="5" t="s">
        <v>45118</v>
      </c>
      <c r="AG14608" s="5" t="s">
        <v>45118</v>
      </c>
      <c r="AH14608" s="5" t="s">
        <v>45903</v>
      </c>
    </row>
    <row r="14609" spans="1:34" x14ac:dyDescent="0.35">
      <c r="A14609" s="5" t="s">
        <v>6614</v>
      </c>
      <c r="B14609" s="5" t="s">
        <v>636</v>
      </c>
      <c r="C14609" s="5" t="s">
        <v>6616</v>
      </c>
      <c r="D14609" s="5" t="s">
        <v>6617</v>
      </c>
      <c r="E14609" s="5" t="s">
        <v>57</v>
      </c>
      <c r="F14609" s="5" t="s">
        <v>59</v>
      </c>
      <c r="G14609" s="5" t="s">
        <v>60</v>
      </c>
      <c r="H14609" s="5" t="s">
        <v>62</v>
      </c>
      <c r="I14609" s="5" t="s">
        <v>640</v>
      </c>
      <c r="J14609" s="5" t="s">
        <v>642</v>
      </c>
      <c r="M14609" s="5" t="s">
        <v>32</v>
      </c>
      <c r="N14609" s="5">
        <v>42089.791666666664</v>
      </c>
      <c r="O14609" s="5">
        <v>42090.791666666664</v>
      </c>
      <c r="P14609" s="5" t="s">
        <v>34</v>
      </c>
      <c r="R14609" s="5" t="s">
        <v>35</v>
      </c>
      <c r="S14609" s="5" t="s">
        <v>36</v>
      </c>
      <c r="T14609" s="5" t="s">
        <v>6615</v>
      </c>
      <c r="U14609" s="5" t="s">
        <v>55195</v>
      </c>
      <c r="V14609" s="5" t="s">
        <v>48524</v>
      </c>
      <c r="W14609" s="5" t="s">
        <v>58</v>
      </c>
      <c r="X14609" s="5" t="s">
        <v>61</v>
      </c>
      <c r="Y14609" s="5" t="s">
        <v>641</v>
      </c>
      <c r="AA14609" s="5">
        <v>2015</v>
      </c>
      <c r="AB14609" s="5" t="s">
        <v>222</v>
      </c>
      <c r="AC14609" s="5">
        <v>17500</v>
      </c>
      <c r="AD14609" s="5">
        <v>0</v>
      </c>
      <c r="AE14609" s="5">
        <v>17500</v>
      </c>
      <c r="AF14609" s="5" t="s">
        <v>45113</v>
      </c>
      <c r="AG14609" s="5" t="s">
        <v>45113</v>
      </c>
      <c r="AH14609" s="5" t="s">
        <v>45903</v>
      </c>
    </row>
    <row r="14610" spans="1:34" x14ac:dyDescent="0.35">
      <c r="A14610" s="5" t="s">
        <v>54930</v>
      </c>
      <c r="B14610" s="5" t="s">
        <v>23924</v>
      </c>
      <c r="C14610" s="5" t="s">
        <v>54931</v>
      </c>
      <c r="D14610" s="5" t="s">
        <v>54932</v>
      </c>
      <c r="E14610" s="5" t="s">
        <v>57</v>
      </c>
      <c r="F14610" s="5" t="s">
        <v>59</v>
      </c>
      <c r="G14610" s="5" t="s">
        <v>179</v>
      </c>
      <c r="H14610" s="5" t="s">
        <v>181</v>
      </c>
      <c r="I14610" s="5" t="s">
        <v>23928</v>
      </c>
      <c r="J14610" s="5" t="s">
        <v>23930</v>
      </c>
      <c r="M14610" s="5" t="s">
        <v>32</v>
      </c>
      <c r="N14610" s="5">
        <v>44146.791666666664</v>
      </c>
      <c r="O14610" s="5">
        <v>44152.791666666664</v>
      </c>
      <c r="P14610" s="5" t="s">
        <v>34</v>
      </c>
      <c r="R14610" s="5" t="s">
        <v>35</v>
      </c>
      <c r="S14610" s="5" t="s">
        <v>36</v>
      </c>
      <c r="T14610" s="5" t="s">
        <v>54933</v>
      </c>
      <c r="U14610" s="5" t="s">
        <v>55195</v>
      </c>
      <c r="V14610" s="5" t="s">
        <v>48524</v>
      </c>
      <c r="W14610" s="5" t="s">
        <v>58</v>
      </c>
      <c r="X14610" s="5" t="s">
        <v>180</v>
      </c>
      <c r="Y14610" s="5" t="s">
        <v>23929</v>
      </c>
      <c r="AA14610" s="5">
        <v>2020</v>
      </c>
      <c r="AB14610" s="5" t="s">
        <v>107</v>
      </c>
      <c r="AC14610" s="5">
        <v>13463</v>
      </c>
      <c r="AD14610" s="5">
        <v>0</v>
      </c>
      <c r="AE14610" s="5">
        <v>13463</v>
      </c>
      <c r="AF14610" s="5" t="s">
        <v>47949</v>
      </c>
      <c r="AG14610" s="5" t="s">
        <v>45118</v>
      </c>
      <c r="AH14610" s="5" t="s">
        <v>45903</v>
      </c>
    </row>
    <row r="14611" spans="1:34" x14ac:dyDescent="0.35">
      <c r="A14611" s="5" t="s">
        <v>58054</v>
      </c>
      <c r="B14611" s="5" t="s">
        <v>53105</v>
      </c>
      <c r="C14611" s="5" t="s">
        <v>58055</v>
      </c>
      <c r="D14611" s="5" t="s">
        <v>58056</v>
      </c>
      <c r="E14611" s="5" t="s">
        <v>57</v>
      </c>
      <c r="F14611" s="5" t="s">
        <v>59</v>
      </c>
      <c r="G14611" s="5" t="s">
        <v>101</v>
      </c>
      <c r="H14611" s="5" t="s">
        <v>103</v>
      </c>
      <c r="I14611" s="5" t="s">
        <v>53108</v>
      </c>
      <c r="J14611" s="5" t="s">
        <v>53109</v>
      </c>
      <c r="M14611" s="5" t="s">
        <v>32</v>
      </c>
      <c r="N14611" s="5">
        <v>44212.791666666664</v>
      </c>
      <c r="O14611" s="5">
        <v>44237.791666666664</v>
      </c>
      <c r="P14611" s="5" t="s">
        <v>34</v>
      </c>
      <c r="R14611" s="5" t="s">
        <v>35</v>
      </c>
      <c r="S14611" s="5" t="s">
        <v>36</v>
      </c>
      <c r="T14611" s="5" t="s">
        <v>58057</v>
      </c>
      <c r="U14611" s="5" t="s">
        <v>55195</v>
      </c>
      <c r="V14611" s="5" t="s">
        <v>48524</v>
      </c>
      <c r="W14611" s="5" t="s">
        <v>58</v>
      </c>
      <c r="X14611" s="5" t="s">
        <v>102</v>
      </c>
      <c r="Y14611" s="5" t="s">
        <v>53111</v>
      </c>
      <c r="AA14611" s="5">
        <v>2021</v>
      </c>
      <c r="AB14611" s="5" t="s">
        <v>66</v>
      </c>
      <c r="AC14611" s="5">
        <v>14804</v>
      </c>
      <c r="AD14611" s="5">
        <v>0</v>
      </c>
      <c r="AE14611" s="5">
        <v>14804</v>
      </c>
      <c r="AF14611" s="5" t="s">
        <v>45164</v>
      </c>
      <c r="AG14611" s="5" t="s">
        <v>45175</v>
      </c>
      <c r="AH14611" s="5" t="s">
        <v>45903</v>
      </c>
    </row>
    <row r="14612" spans="1:34" x14ac:dyDescent="0.35">
      <c r="A14612" s="5" t="s">
        <v>31140</v>
      </c>
      <c r="B14612" s="5" t="s">
        <v>3405</v>
      </c>
      <c r="C14612" s="5" t="s">
        <v>31142</v>
      </c>
      <c r="D14612" s="5" t="s">
        <v>31143</v>
      </c>
      <c r="E14612" s="5" t="s">
        <v>57</v>
      </c>
      <c r="F14612" s="5" t="s">
        <v>59</v>
      </c>
      <c r="G14612" s="5" t="s">
        <v>101</v>
      </c>
      <c r="H14612" s="5" t="s">
        <v>103</v>
      </c>
      <c r="I14612" s="5" t="s">
        <v>3409</v>
      </c>
      <c r="J14612" s="5" t="s">
        <v>3411</v>
      </c>
      <c r="M14612" s="5" t="s">
        <v>32</v>
      </c>
      <c r="N14612" s="5">
        <v>42756.791666666664</v>
      </c>
      <c r="O14612" s="5">
        <v>43056.791666666664</v>
      </c>
      <c r="P14612" s="5" t="s">
        <v>36</v>
      </c>
      <c r="Q14612" s="5" t="s">
        <v>56052</v>
      </c>
      <c r="R14612" s="5" t="s">
        <v>35</v>
      </c>
      <c r="S14612" s="5" t="s">
        <v>36</v>
      </c>
      <c r="T14612" s="5" t="s">
        <v>31141</v>
      </c>
      <c r="U14612" s="5" t="s">
        <v>55195</v>
      </c>
      <c r="V14612" s="5" t="s">
        <v>48524</v>
      </c>
      <c r="W14612" s="5" t="s">
        <v>58</v>
      </c>
      <c r="X14612" s="5" t="s">
        <v>102</v>
      </c>
      <c r="Y14612" s="5" t="s">
        <v>3410</v>
      </c>
      <c r="AA14612" s="5">
        <v>2017</v>
      </c>
      <c r="AB14612" s="5" t="s">
        <v>107</v>
      </c>
      <c r="AC14612" s="5">
        <v>20130</v>
      </c>
      <c r="AD14612" s="5">
        <v>17774</v>
      </c>
      <c r="AE14612" s="5">
        <v>2356</v>
      </c>
      <c r="AF14612" s="5" t="s">
        <v>45191</v>
      </c>
      <c r="AG14612" s="5" t="s">
        <v>45191</v>
      </c>
      <c r="AH14612" s="5" t="s">
        <v>45903</v>
      </c>
    </row>
    <row r="14613" spans="1:34" x14ac:dyDescent="0.35">
      <c r="A14613" s="5" t="s">
        <v>53420</v>
      </c>
      <c r="B14613" s="5" t="s">
        <v>52292</v>
      </c>
      <c r="C14613" s="5" t="s">
        <v>53421</v>
      </c>
      <c r="D14613" s="5" t="s">
        <v>53422</v>
      </c>
      <c r="E14613" s="5" t="s">
        <v>57</v>
      </c>
      <c r="F14613" s="5" t="s">
        <v>59</v>
      </c>
      <c r="G14613" s="5" t="s">
        <v>326</v>
      </c>
      <c r="H14613" s="5" t="s">
        <v>328</v>
      </c>
      <c r="I14613" s="5" t="s">
        <v>52295</v>
      </c>
      <c r="J14613" s="5" t="s">
        <v>52296</v>
      </c>
      <c r="M14613" s="5" t="s">
        <v>32</v>
      </c>
      <c r="N14613" s="5">
        <v>43990.791666666664</v>
      </c>
      <c r="O14613" s="5">
        <v>44182.791666666664</v>
      </c>
      <c r="P14613" s="5" t="s">
        <v>36</v>
      </c>
      <c r="Q14613" s="5" t="s">
        <v>58819</v>
      </c>
      <c r="R14613" s="5" t="s">
        <v>81</v>
      </c>
      <c r="S14613" s="5" t="s">
        <v>36</v>
      </c>
      <c r="T14613" s="5" t="s">
        <v>53423</v>
      </c>
      <c r="U14613" s="5" t="s">
        <v>55195</v>
      </c>
      <c r="V14613" s="5" t="s">
        <v>48524</v>
      </c>
      <c r="W14613" s="5" t="s">
        <v>58</v>
      </c>
      <c r="X14613" s="5" t="s">
        <v>327</v>
      </c>
      <c r="Y14613" s="5" t="s">
        <v>52298</v>
      </c>
      <c r="AA14613" s="5">
        <v>2020</v>
      </c>
      <c r="AB14613" s="5" t="s">
        <v>185</v>
      </c>
      <c r="AC14613" s="5">
        <v>14468</v>
      </c>
      <c r="AD14613" s="5">
        <v>14236</v>
      </c>
      <c r="AE14613" s="5">
        <v>232</v>
      </c>
      <c r="AF14613" s="5" t="s">
        <v>45217</v>
      </c>
      <c r="AG14613" s="5" t="s">
        <v>45114</v>
      </c>
      <c r="AH14613" s="5" t="s">
        <v>45903</v>
      </c>
    </row>
    <row r="14614" spans="1:34" x14ac:dyDescent="0.35">
      <c r="A14614" s="5" t="s">
        <v>31488</v>
      </c>
      <c r="B14614" s="5" t="s">
        <v>3515</v>
      </c>
      <c r="C14614" s="5" t="s">
        <v>31490</v>
      </c>
      <c r="D14614" s="5" t="s">
        <v>31491</v>
      </c>
      <c r="E14614" s="5" t="s">
        <v>191</v>
      </c>
      <c r="F14614" s="5" t="s">
        <v>193</v>
      </c>
      <c r="G14614" s="5" t="s">
        <v>558</v>
      </c>
      <c r="H14614" s="5" t="s">
        <v>560</v>
      </c>
      <c r="I14614" s="5" t="s">
        <v>3519</v>
      </c>
      <c r="J14614" s="5" t="s">
        <v>3521</v>
      </c>
      <c r="M14614" s="5" t="s">
        <v>32</v>
      </c>
      <c r="N14614" s="5">
        <v>42170.791666666664</v>
      </c>
      <c r="O14614" s="5">
        <v>42173.791666666664</v>
      </c>
      <c r="P14614" s="5" t="s">
        <v>34</v>
      </c>
      <c r="R14614" s="5" t="s">
        <v>35</v>
      </c>
      <c r="S14614" s="5" t="s">
        <v>36</v>
      </c>
      <c r="T14614" s="5" t="s">
        <v>31489</v>
      </c>
      <c r="U14614" s="5" t="s">
        <v>72</v>
      </c>
      <c r="V14614" s="5" t="s">
        <v>73</v>
      </c>
      <c r="W14614" s="5" t="s">
        <v>192</v>
      </c>
      <c r="X14614" s="5" t="s">
        <v>559</v>
      </c>
      <c r="Y14614" s="5" t="s">
        <v>3520</v>
      </c>
      <c r="AA14614" s="5">
        <v>2015</v>
      </c>
      <c r="AB14614" s="5" t="s">
        <v>380</v>
      </c>
      <c r="AC14614" s="5">
        <v>26434</v>
      </c>
      <c r="AD14614" s="5">
        <v>0</v>
      </c>
      <c r="AE14614" s="5">
        <v>26434</v>
      </c>
      <c r="AF14614" s="5" t="s">
        <v>45117</v>
      </c>
      <c r="AG14614" s="5" t="s">
        <v>45117</v>
      </c>
      <c r="AH14614" s="5" t="s">
        <v>45903</v>
      </c>
    </row>
    <row r="14615" spans="1:34" x14ac:dyDescent="0.35">
      <c r="A14615" s="5" t="s">
        <v>40471</v>
      </c>
      <c r="B14615" s="5" t="s">
        <v>4551</v>
      </c>
      <c r="C14615" s="5" t="s">
        <v>40473</v>
      </c>
      <c r="D14615" s="5" t="s">
        <v>40474</v>
      </c>
      <c r="E14615" s="5" t="s">
        <v>148</v>
      </c>
      <c r="F14615" s="5" t="s">
        <v>150</v>
      </c>
      <c r="G14615" s="5" t="s">
        <v>920</v>
      </c>
      <c r="H14615" s="5" t="s">
        <v>922</v>
      </c>
      <c r="I14615" s="5" t="s">
        <v>4555</v>
      </c>
      <c r="J14615" s="5" t="s">
        <v>4557</v>
      </c>
      <c r="M14615" s="5" t="s">
        <v>32</v>
      </c>
      <c r="N14615" s="5">
        <v>41840.791666666664</v>
      </c>
      <c r="O14615" s="5">
        <v>41856.791666666664</v>
      </c>
      <c r="P14615" s="5" t="s">
        <v>34</v>
      </c>
      <c r="R14615" s="5" t="s">
        <v>35</v>
      </c>
      <c r="S14615" s="5" t="s">
        <v>36</v>
      </c>
      <c r="T14615" s="5" t="s">
        <v>40472</v>
      </c>
      <c r="U14615" s="5" t="s">
        <v>48525</v>
      </c>
      <c r="V14615" s="5" t="s">
        <v>48525</v>
      </c>
      <c r="W14615" s="5" t="s">
        <v>149</v>
      </c>
      <c r="X14615" s="5" t="s">
        <v>921</v>
      </c>
      <c r="Y14615" s="5" t="s">
        <v>4556</v>
      </c>
      <c r="AA14615" s="5">
        <v>2014</v>
      </c>
      <c r="AB14615" s="5" t="s">
        <v>470</v>
      </c>
      <c r="AC14615" s="5">
        <v>24297</v>
      </c>
      <c r="AD14615" s="5">
        <v>0</v>
      </c>
      <c r="AE14615" s="5">
        <v>24297</v>
      </c>
      <c r="AF14615" s="5" t="s">
        <v>45113</v>
      </c>
      <c r="AG14615" s="5" t="s">
        <v>45113</v>
      </c>
      <c r="AH14615" s="5" t="s">
        <v>45903</v>
      </c>
    </row>
    <row r="14616" spans="1:34" x14ac:dyDescent="0.35">
      <c r="A14616" s="5" t="s">
        <v>29152</v>
      </c>
      <c r="B14616" s="5" t="s">
        <v>7089</v>
      </c>
      <c r="C14616" s="5" t="s">
        <v>29154</v>
      </c>
      <c r="D14616" s="5" t="s">
        <v>29155</v>
      </c>
      <c r="E14616" s="5" t="s">
        <v>297</v>
      </c>
      <c r="F14616" s="5" t="s">
        <v>299</v>
      </c>
      <c r="G14616" s="5" t="s">
        <v>429</v>
      </c>
      <c r="H14616" s="5" t="s">
        <v>431</v>
      </c>
      <c r="I14616" s="5" t="s">
        <v>6724</v>
      </c>
      <c r="J14616" s="5" t="s">
        <v>6726</v>
      </c>
      <c r="M14616" s="5" t="s">
        <v>32</v>
      </c>
      <c r="N14616" s="5">
        <v>42656.791666666664</v>
      </c>
      <c r="O14616" s="5">
        <v>42691.791666666664</v>
      </c>
      <c r="P14616" s="5" t="s">
        <v>36</v>
      </c>
      <c r="Q14616" s="5" t="s">
        <v>70064</v>
      </c>
      <c r="R14616" s="5" t="s">
        <v>35</v>
      </c>
      <c r="S14616" s="5" t="s">
        <v>36</v>
      </c>
      <c r="T14616" s="5" t="s">
        <v>29153</v>
      </c>
      <c r="U14616" s="5" t="s">
        <v>55196</v>
      </c>
      <c r="V14616" s="5" t="s">
        <v>48524</v>
      </c>
      <c r="W14616" s="5" t="s">
        <v>298</v>
      </c>
      <c r="X14616" s="5" t="s">
        <v>430</v>
      </c>
      <c r="Y14616" s="5" t="s">
        <v>6725</v>
      </c>
      <c r="AA14616" s="5">
        <v>2016</v>
      </c>
      <c r="AB14616" s="5" t="s">
        <v>107</v>
      </c>
      <c r="AC14616" s="5">
        <v>906206</v>
      </c>
      <c r="AD14616" s="5">
        <v>120596</v>
      </c>
      <c r="AE14616" s="5">
        <v>785610</v>
      </c>
      <c r="AF14616" s="5" t="s">
        <v>45125</v>
      </c>
      <c r="AG14616" s="5" t="s">
        <v>45125</v>
      </c>
      <c r="AH14616" s="5" t="s">
        <v>45903</v>
      </c>
    </row>
    <row r="14617" spans="1:34" x14ac:dyDescent="0.35">
      <c r="A14617" s="5" t="s">
        <v>4713</v>
      </c>
      <c r="B14617" s="5" t="s">
        <v>4714</v>
      </c>
      <c r="C14617" s="5" t="s">
        <v>4716</v>
      </c>
      <c r="D14617" s="5" t="s">
        <v>4717</v>
      </c>
      <c r="E14617" s="5" t="s">
        <v>23</v>
      </c>
      <c r="F14617" s="5" t="s">
        <v>25</v>
      </c>
      <c r="G14617" s="5" t="s">
        <v>716</v>
      </c>
      <c r="H14617" s="5" t="s">
        <v>718</v>
      </c>
      <c r="I14617" s="5" t="s">
        <v>4718</v>
      </c>
      <c r="J14617" s="5" t="s">
        <v>724</v>
      </c>
      <c r="K14617" s="5" t="s">
        <v>722</v>
      </c>
      <c r="L14617" s="5" t="s">
        <v>724</v>
      </c>
      <c r="M14617" s="5" t="s">
        <v>142</v>
      </c>
      <c r="N14617" s="5">
        <v>41460.791666666664</v>
      </c>
      <c r="O14617" s="5">
        <v>41462.791666666664</v>
      </c>
      <c r="P14617" s="5" t="s">
        <v>34</v>
      </c>
      <c r="R14617" s="5" t="s">
        <v>35</v>
      </c>
      <c r="S14617" s="5" t="s">
        <v>36</v>
      </c>
      <c r="T14617" s="5" t="s">
        <v>4715</v>
      </c>
      <c r="U14617" s="5" t="s">
        <v>48525</v>
      </c>
      <c r="W14617" s="5" t="s">
        <v>24</v>
      </c>
      <c r="X14617" s="5" t="s">
        <v>717</v>
      </c>
      <c r="Y14617" s="5" t="s">
        <v>4719</v>
      </c>
      <c r="Z14617" s="5" t="s">
        <v>723</v>
      </c>
      <c r="AA14617" s="5">
        <v>2013</v>
      </c>
      <c r="AB14617" s="5" t="s">
        <v>130</v>
      </c>
      <c r="AC14617" s="5">
        <v>5050</v>
      </c>
      <c r="AD14617" s="5">
        <v>0</v>
      </c>
      <c r="AE14617" s="5">
        <v>5050</v>
      </c>
      <c r="AH14617" s="5" t="s">
        <v>45903</v>
      </c>
    </row>
    <row r="14618" spans="1:34" x14ac:dyDescent="0.35">
      <c r="A14618" s="5" t="s">
        <v>9486</v>
      </c>
      <c r="B14618" s="5" t="s">
        <v>2861</v>
      </c>
      <c r="C14618" s="5" t="s">
        <v>9488</v>
      </c>
      <c r="D14618" s="5" t="s">
        <v>9489</v>
      </c>
      <c r="E14618" s="5" t="s">
        <v>42</v>
      </c>
      <c r="F14618" s="5" t="s">
        <v>44</v>
      </c>
      <c r="G14618" s="5" t="s">
        <v>495</v>
      </c>
      <c r="H14618" s="5" t="s">
        <v>497</v>
      </c>
      <c r="I14618" s="5" t="s">
        <v>2865</v>
      </c>
      <c r="J14618" s="5" t="s">
        <v>2867</v>
      </c>
      <c r="K14618" s="5" t="s">
        <v>501</v>
      </c>
      <c r="L14618" s="5" t="s">
        <v>503</v>
      </c>
      <c r="M14618" s="5" t="s">
        <v>142</v>
      </c>
      <c r="N14618" s="5">
        <v>42143.791666666664</v>
      </c>
      <c r="O14618" s="5">
        <v>42160.791666666664</v>
      </c>
      <c r="P14618" s="5" t="s">
        <v>34</v>
      </c>
      <c r="R14618" s="5" t="s">
        <v>35</v>
      </c>
      <c r="S14618" s="5" t="s">
        <v>36</v>
      </c>
      <c r="T14618" s="5" t="s">
        <v>9487</v>
      </c>
      <c r="U14618" s="5" t="s">
        <v>48525</v>
      </c>
      <c r="V14618" s="5" t="s">
        <v>48524</v>
      </c>
      <c r="W14618" s="5" t="s">
        <v>43</v>
      </c>
      <c r="X14618" s="5" t="s">
        <v>496</v>
      </c>
      <c r="Y14618" s="5" t="s">
        <v>2866</v>
      </c>
      <c r="Z14618" s="5" t="s">
        <v>502</v>
      </c>
      <c r="AA14618" s="5">
        <v>2015</v>
      </c>
      <c r="AB14618" s="5" t="s">
        <v>380</v>
      </c>
      <c r="AC14618" s="5">
        <v>22772</v>
      </c>
      <c r="AD14618" s="5">
        <v>0</v>
      </c>
      <c r="AE14618" s="5">
        <v>22772</v>
      </c>
      <c r="AF14618" s="5" t="s">
        <v>45116</v>
      </c>
      <c r="AG14618" s="5" t="s">
        <v>45116</v>
      </c>
      <c r="AH14618" s="5" t="s">
        <v>45903</v>
      </c>
    </row>
    <row r="14619" spans="1:34" x14ac:dyDescent="0.35">
      <c r="A14619" s="5" t="s">
        <v>23030</v>
      </c>
      <c r="B14619" s="5" t="s">
        <v>3173</v>
      </c>
      <c r="C14619" s="5" t="s">
        <v>23032</v>
      </c>
      <c r="D14619" s="5" t="s">
        <v>23033</v>
      </c>
      <c r="E14619" s="5" t="s">
        <v>42</v>
      </c>
      <c r="F14619" s="5" t="s">
        <v>44</v>
      </c>
      <c r="G14619" s="5" t="s">
        <v>208</v>
      </c>
      <c r="H14619" s="5" t="s">
        <v>210</v>
      </c>
      <c r="I14619" s="5" t="s">
        <v>3177</v>
      </c>
      <c r="J14619" s="5" t="s">
        <v>3179</v>
      </c>
      <c r="M14619" s="5" t="s">
        <v>32</v>
      </c>
      <c r="N14619" s="5">
        <v>40526.791666666664</v>
      </c>
      <c r="O14619" s="5">
        <v>41461.791666666664</v>
      </c>
      <c r="P14619" s="5" t="s">
        <v>34</v>
      </c>
      <c r="R14619" s="5" t="s">
        <v>35</v>
      </c>
      <c r="S14619" s="5" t="s">
        <v>36</v>
      </c>
      <c r="T14619" s="5" t="s">
        <v>23031</v>
      </c>
      <c r="U14619" s="5" t="s">
        <v>48525</v>
      </c>
      <c r="W14619" s="5" t="s">
        <v>43</v>
      </c>
      <c r="X14619" s="5" t="s">
        <v>209</v>
      </c>
      <c r="Y14619" s="5" t="s">
        <v>3178</v>
      </c>
      <c r="AA14619" s="5">
        <v>2013</v>
      </c>
      <c r="AB14619" s="5" t="s">
        <v>130</v>
      </c>
      <c r="AC14619" s="5">
        <v>31464</v>
      </c>
      <c r="AD14619" s="5">
        <v>0</v>
      </c>
      <c r="AE14619" s="5">
        <v>31464</v>
      </c>
      <c r="AH14619" s="5" t="s">
        <v>45903</v>
      </c>
    </row>
    <row r="14620" spans="1:34" x14ac:dyDescent="0.35">
      <c r="A14620" s="5" t="s">
        <v>59304</v>
      </c>
      <c r="B14620" s="5" t="s">
        <v>59305</v>
      </c>
      <c r="C14620" s="5" t="s">
        <v>59306</v>
      </c>
      <c r="D14620" s="5" t="s">
        <v>59307</v>
      </c>
      <c r="E14620" s="5" t="s">
        <v>460</v>
      </c>
      <c r="F14620" s="5" t="s">
        <v>462</v>
      </c>
      <c r="G14620" s="5" t="s">
        <v>1511</v>
      </c>
      <c r="H14620" s="5" t="s">
        <v>1513</v>
      </c>
      <c r="I14620" s="5" t="s">
        <v>59308</v>
      </c>
      <c r="J14620" s="5" t="s">
        <v>59309</v>
      </c>
      <c r="M14620" s="5" t="s">
        <v>32</v>
      </c>
      <c r="N14620" s="5">
        <v>44361.791666666664</v>
      </c>
      <c r="O14620" s="5">
        <v>44369.791666666664</v>
      </c>
      <c r="P14620" s="5" t="s">
        <v>34</v>
      </c>
      <c r="R14620" s="5" t="s">
        <v>35</v>
      </c>
      <c r="S14620" s="5" t="s">
        <v>36</v>
      </c>
      <c r="T14620" s="5" t="s">
        <v>59310</v>
      </c>
      <c r="U14620" s="5" t="s">
        <v>72</v>
      </c>
      <c r="V14620" s="5" t="s">
        <v>48524</v>
      </c>
      <c r="W14620" s="5" t="s">
        <v>461</v>
      </c>
      <c r="X14620" s="5" t="s">
        <v>1512</v>
      </c>
      <c r="Y14620" s="5" t="s">
        <v>59311</v>
      </c>
      <c r="AA14620" s="5">
        <v>2021</v>
      </c>
      <c r="AB14620" s="5" t="s">
        <v>380</v>
      </c>
      <c r="AC14620" s="5">
        <v>35995</v>
      </c>
      <c r="AD14620" s="5">
        <v>0</v>
      </c>
      <c r="AE14620" s="5">
        <v>35995</v>
      </c>
      <c r="AF14620" s="5" t="s">
        <v>45114</v>
      </c>
      <c r="AG14620" s="5" t="s">
        <v>45114</v>
      </c>
      <c r="AH14620" s="5" t="s">
        <v>45903</v>
      </c>
    </row>
    <row r="14621" spans="1:34" x14ac:dyDescent="0.35">
      <c r="A14621" s="5" t="s">
        <v>13907</v>
      </c>
      <c r="B14621" s="5" t="s">
        <v>4247</v>
      </c>
      <c r="C14621" s="5" t="s">
        <v>13909</v>
      </c>
      <c r="D14621" s="5" t="s">
        <v>13910</v>
      </c>
      <c r="E14621" s="5" t="s">
        <v>42</v>
      </c>
      <c r="F14621" s="5" t="s">
        <v>44</v>
      </c>
      <c r="G14621" s="5" t="s">
        <v>208</v>
      </c>
      <c r="H14621" s="5" t="s">
        <v>210</v>
      </c>
      <c r="I14621" s="5" t="s">
        <v>4251</v>
      </c>
      <c r="J14621" s="5" t="s">
        <v>4253</v>
      </c>
      <c r="M14621" s="5" t="s">
        <v>32</v>
      </c>
      <c r="N14621" s="5">
        <v>40829.791666666664</v>
      </c>
      <c r="O14621" s="5">
        <v>40835.791666666664</v>
      </c>
      <c r="P14621" s="5" t="s">
        <v>34</v>
      </c>
      <c r="R14621" s="5" t="s">
        <v>35</v>
      </c>
      <c r="S14621" s="5" t="s">
        <v>36</v>
      </c>
      <c r="T14621" s="5" t="s">
        <v>13908</v>
      </c>
      <c r="U14621" s="5" t="s">
        <v>48525</v>
      </c>
      <c r="V14621" s="5" t="s">
        <v>48524</v>
      </c>
      <c r="W14621" s="5" t="s">
        <v>43</v>
      </c>
      <c r="X14621" s="5" t="s">
        <v>209</v>
      </c>
      <c r="Y14621" s="5" t="s">
        <v>4252</v>
      </c>
      <c r="AA14621" s="5">
        <v>2011</v>
      </c>
      <c r="AB14621" s="5" t="s">
        <v>33</v>
      </c>
      <c r="AC14621" s="5">
        <v>93750</v>
      </c>
      <c r="AD14621" s="5">
        <v>0</v>
      </c>
      <c r="AE14621" s="5">
        <v>93750</v>
      </c>
      <c r="AH14621" s="5" t="s">
        <v>45903</v>
      </c>
    </row>
    <row r="14622" spans="1:34" x14ac:dyDescent="0.35">
      <c r="A14622" s="5" t="s">
        <v>64762</v>
      </c>
      <c r="B14622" s="5" t="s">
        <v>1718</v>
      </c>
      <c r="C14622" s="5" t="s">
        <v>64763</v>
      </c>
      <c r="D14622" s="5" t="s">
        <v>64764</v>
      </c>
      <c r="E14622" s="5" t="s">
        <v>460</v>
      </c>
      <c r="F14622" s="5" t="s">
        <v>462</v>
      </c>
      <c r="G14622" s="5" t="s">
        <v>463</v>
      </c>
      <c r="H14622" s="5" t="s">
        <v>465</v>
      </c>
      <c r="I14622" s="5" t="s">
        <v>1722</v>
      </c>
      <c r="J14622" s="5" t="s">
        <v>1724</v>
      </c>
      <c r="M14622" s="5" t="s">
        <v>32</v>
      </c>
      <c r="N14622" s="5">
        <v>44875.791666666664</v>
      </c>
      <c r="O14622" s="5">
        <v>44901.791666666664</v>
      </c>
      <c r="P14622" s="5" t="s">
        <v>36</v>
      </c>
      <c r="Q14622" s="5" t="s">
        <v>66262</v>
      </c>
      <c r="R14622" s="5" t="s">
        <v>35</v>
      </c>
      <c r="S14622" s="5" t="s">
        <v>36</v>
      </c>
      <c r="T14622" s="5" t="s">
        <v>64765</v>
      </c>
      <c r="U14622" s="5" t="s">
        <v>55196</v>
      </c>
      <c r="V14622" s="5" t="s">
        <v>459</v>
      </c>
      <c r="W14622" s="5" t="s">
        <v>461</v>
      </c>
      <c r="X14622" s="5" t="s">
        <v>464</v>
      </c>
      <c r="Y14622" s="5" t="s">
        <v>1723</v>
      </c>
      <c r="AA14622" s="5">
        <v>2022</v>
      </c>
      <c r="AB14622" s="5" t="s">
        <v>185</v>
      </c>
      <c r="AC14622" s="5">
        <v>695000</v>
      </c>
      <c r="AD14622" s="5">
        <v>47831</v>
      </c>
      <c r="AE14622" s="5">
        <v>647169</v>
      </c>
      <c r="AF14622" s="5" t="s">
        <v>45114</v>
      </c>
      <c r="AG14622" s="5" t="s">
        <v>45114</v>
      </c>
      <c r="AH14622" s="5" t="s">
        <v>45903</v>
      </c>
    </row>
    <row r="14623" spans="1:34" x14ac:dyDescent="0.35">
      <c r="A14623" s="5" t="s">
        <v>36311</v>
      </c>
      <c r="B14623" s="5" t="s">
        <v>161</v>
      </c>
      <c r="C14623" s="5" t="s">
        <v>36313</v>
      </c>
      <c r="D14623" s="5" t="s">
        <v>36314</v>
      </c>
      <c r="E14623" s="5" t="s">
        <v>148</v>
      </c>
      <c r="F14623" s="5" t="s">
        <v>150</v>
      </c>
      <c r="G14623" s="5" t="s">
        <v>165</v>
      </c>
      <c r="H14623" s="5" t="s">
        <v>167</v>
      </c>
      <c r="I14623" s="5" t="s">
        <v>168</v>
      </c>
      <c r="J14623" s="5" t="s">
        <v>170</v>
      </c>
      <c r="K14623" s="5" t="s">
        <v>171</v>
      </c>
      <c r="L14623" s="5" t="s">
        <v>173</v>
      </c>
      <c r="M14623" s="5" t="s">
        <v>142</v>
      </c>
      <c r="N14623" s="5">
        <v>42777.791666666664</v>
      </c>
      <c r="O14623" s="5">
        <v>42890.791666666664</v>
      </c>
      <c r="P14623" s="5" t="s">
        <v>34</v>
      </c>
      <c r="R14623" s="5" t="s">
        <v>35</v>
      </c>
      <c r="S14623" s="5" t="s">
        <v>36</v>
      </c>
      <c r="T14623" s="5" t="s">
        <v>36312</v>
      </c>
      <c r="U14623" s="5" t="s">
        <v>48525</v>
      </c>
      <c r="V14623" s="5" t="s">
        <v>48524</v>
      </c>
      <c r="W14623" s="5" t="s">
        <v>149</v>
      </c>
      <c r="X14623" s="5" t="s">
        <v>166</v>
      </c>
      <c r="Y14623" s="5" t="s">
        <v>169</v>
      </c>
      <c r="Z14623" s="5" t="s">
        <v>172</v>
      </c>
      <c r="AA14623" s="5">
        <v>2017</v>
      </c>
      <c r="AB14623" s="5" t="s">
        <v>380</v>
      </c>
      <c r="AC14623" s="5">
        <v>177989</v>
      </c>
      <c r="AD14623" s="5">
        <v>0</v>
      </c>
      <c r="AE14623" s="5">
        <v>177989</v>
      </c>
      <c r="AF14623" s="5" t="s">
        <v>45140</v>
      </c>
      <c r="AG14623" s="5" t="s">
        <v>45141</v>
      </c>
      <c r="AH14623" s="5" t="s">
        <v>45903</v>
      </c>
    </row>
    <row r="14624" spans="1:34" x14ac:dyDescent="0.35">
      <c r="A14624" s="5" t="s">
        <v>13091</v>
      </c>
      <c r="B14624" s="5" t="s">
        <v>374</v>
      </c>
      <c r="C14624" s="5" t="s">
        <v>13093</v>
      </c>
      <c r="D14624" s="5" t="s">
        <v>13094</v>
      </c>
      <c r="E14624" s="5" t="s">
        <v>57</v>
      </c>
      <c r="F14624" s="5" t="s">
        <v>59</v>
      </c>
      <c r="G14624" s="5" t="s">
        <v>60</v>
      </c>
      <c r="H14624" s="5" t="s">
        <v>62</v>
      </c>
      <c r="I14624" s="5" t="s">
        <v>378</v>
      </c>
      <c r="J14624" s="5" t="s">
        <v>129</v>
      </c>
      <c r="M14624" s="5" t="s">
        <v>32</v>
      </c>
      <c r="N14624" s="5">
        <v>42983.791666666664</v>
      </c>
      <c r="O14624" s="5">
        <v>43094.791666666664</v>
      </c>
      <c r="P14624" s="5" t="s">
        <v>34</v>
      </c>
      <c r="R14624" s="5" t="s">
        <v>35</v>
      </c>
      <c r="S14624" s="5" t="s">
        <v>36</v>
      </c>
      <c r="T14624" s="5" t="s">
        <v>13092</v>
      </c>
      <c r="U14624" s="5" t="s">
        <v>55195</v>
      </c>
      <c r="V14624" s="5" t="s">
        <v>48524</v>
      </c>
      <c r="W14624" s="5" t="s">
        <v>58</v>
      </c>
      <c r="X14624" s="5" t="s">
        <v>61</v>
      </c>
      <c r="Y14624" s="5" t="s">
        <v>379</v>
      </c>
      <c r="AA14624" s="5">
        <v>2017</v>
      </c>
      <c r="AB14624" s="5" t="s">
        <v>185</v>
      </c>
      <c r="AC14624" s="5">
        <v>69097</v>
      </c>
      <c r="AD14624" s="5">
        <v>0</v>
      </c>
      <c r="AE14624" s="5">
        <v>69097</v>
      </c>
      <c r="AF14624" s="5" t="s">
        <v>45175</v>
      </c>
      <c r="AG14624" s="5" t="s">
        <v>45160</v>
      </c>
      <c r="AH14624" s="5" t="s">
        <v>45903</v>
      </c>
    </row>
    <row r="14625" spans="1:34" x14ac:dyDescent="0.35">
      <c r="A14625" s="5" t="s">
        <v>24840</v>
      </c>
      <c r="B14625" s="5" t="s">
        <v>2212</v>
      </c>
      <c r="C14625" s="5" t="s">
        <v>24842</v>
      </c>
      <c r="D14625" s="5" t="s">
        <v>24843</v>
      </c>
      <c r="E14625" s="5" t="s">
        <v>57</v>
      </c>
      <c r="F14625" s="5" t="s">
        <v>59</v>
      </c>
      <c r="G14625" s="5" t="s">
        <v>179</v>
      </c>
      <c r="H14625" s="5" t="s">
        <v>181</v>
      </c>
      <c r="I14625" s="5" t="s">
        <v>2216</v>
      </c>
      <c r="J14625" s="5" t="s">
        <v>2218</v>
      </c>
      <c r="M14625" s="5" t="s">
        <v>32</v>
      </c>
      <c r="N14625" s="5">
        <v>42509.791666666664</v>
      </c>
      <c r="O14625" s="5">
        <v>43061.791666666664</v>
      </c>
      <c r="P14625" s="5" t="s">
        <v>34</v>
      </c>
      <c r="R14625" s="5" t="s">
        <v>35</v>
      </c>
      <c r="S14625" s="5" t="s">
        <v>34</v>
      </c>
      <c r="T14625" s="5" t="s">
        <v>24841</v>
      </c>
      <c r="U14625" s="5" t="s">
        <v>55195</v>
      </c>
      <c r="V14625" s="5" t="s">
        <v>48524</v>
      </c>
      <c r="W14625" s="5" t="s">
        <v>58</v>
      </c>
      <c r="X14625" s="5" t="s">
        <v>180</v>
      </c>
      <c r="Y14625" s="5" t="s">
        <v>2217</v>
      </c>
      <c r="AA14625" s="5">
        <v>2017</v>
      </c>
      <c r="AB14625" s="5" t="s">
        <v>107</v>
      </c>
      <c r="AC14625" s="5">
        <v>55840</v>
      </c>
      <c r="AD14625" s="5">
        <v>0</v>
      </c>
      <c r="AE14625" s="5">
        <v>55840</v>
      </c>
      <c r="AF14625" s="5" t="s">
        <v>45114</v>
      </c>
      <c r="AG14625" s="5" t="s">
        <v>45117</v>
      </c>
      <c r="AH14625" s="5" t="s">
        <v>45903</v>
      </c>
    </row>
    <row r="14626" spans="1:34" x14ac:dyDescent="0.35">
      <c r="A14626" s="5" t="s">
        <v>36710</v>
      </c>
      <c r="B14626" s="5" t="s">
        <v>2204</v>
      </c>
      <c r="C14626" s="5" t="s">
        <v>36712</v>
      </c>
      <c r="D14626" s="5" t="s">
        <v>36713</v>
      </c>
      <c r="E14626" s="5" t="s">
        <v>23</v>
      </c>
      <c r="F14626" s="5" t="s">
        <v>25</v>
      </c>
      <c r="G14626" s="5" t="s">
        <v>287</v>
      </c>
      <c r="H14626" s="5" t="s">
        <v>25</v>
      </c>
      <c r="I14626" s="5" t="s">
        <v>2208</v>
      </c>
      <c r="J14626" s="5" t="s">
        <v>2210</v>
      </c>
      <c r="M14626" s="5" t="s">
        <v>32</v>
      </c>
      <c r="N14626" s="5">
        <v>43167.791666666664</v>
      </c>
      <c r="O14626" s="5">
        <v>43170.791666666664</v>
      </c>
      <c r="P14626" s="5" t="s">
        <v>36</v>
      </c>
      <c r="Q14626" s="5" t="s">
        <v>68479</v>
      </c>
      <c r="R14626" s="5" t="s">
        <v>35</v>
      </c>
      <c r="S14626" s="5" t="s">
        <v>36</v>
      </c>
      <c r="T14626" s="5" t="s">
        <v>36711</v>
      </c>
      <c r="U14626" s="5" t="s">
        <v>72</v>
      </c>
      <c r="W14626" s="5" t="s">
        <v>24</v>
      </c>
      <c r="X14626" s="5" t="s">
        <v>288</v>
      </c>
      <c r="Y14626" s="5" t="s">
        <v>2209</v>
      </c>
      <c r="AA14626" s="5">
        <v>2018</v>
      </c>
      <c r="AB14626" s="5" t="s">
        <v>222</v>
      </c>
      <c r="AC14626" s="5">
        <v>88337</v>
      </c>
      <c r="AD14626" s="5">
        <v>34009</v>
      </c>
      <c r="AE14626" s="5">
        <v>54328</v>
      </c>
      <c r="AF14626" s="5" t="s">
        <v>45134</v>
      </c>
      <c r="AG14626" s="5" t="s">
        <v>45114</v>
      </c>
      <c r="AH14626" s="5" t="s">
        <v>45903</v>
      </c>
    </row>
    <row r="14627" spans="1:34" x14ac:dyDescent="0.35">
      <c r="A14627" s="5" t="s">
        <v>58199</v>
      </c>
      <c r="B14627" s="5" t="s">
        <v>57775</v>
      </c>
      <c r="C14627" s="5" t="s">
        <v>58200</v>
      </c>
      <c r="D14627" s="5" t="s">
        <v>58201</v>
      </c>
      <c r="E14627" s="5" t="s">
        <v>297</v>
      </c>
      <c r="F14627" s="5" t="s">
        <v>299</v>
      </c>
      <c r="G14627" s="5" t="s">
        <v>1211</v>
      </c>
      <c r="H14627" s="5" t="s">
        <v>1213</v>
      </c>
      <c r="I14627" s="5" t="s">
        <v>57778</v>
      </c>
      <c r="J14627" s="5" t="s">
        <v>57779</v>
      </c>
      <c r="M14627" s="5" t="s">
        <v>32</v>
      </c>
      <c r="N14627" s="5">
        <v>44351.791666666664</v>
      </c>
      <c r="O14627" s="5">
        <v>44366.791666666664</v>
      </c>
      <c r="P14627" s="5" t="s">
        <v>36</v>
      </c>
      <c r="Q14627" s="5" t="s">
        <v>66263</v>
      </c>
      <c r="R14627" s="5" t="s">
        <v>35</v>
      </c>
      <c r="S14627" s="5" t="s">
        <v>36</v>
      </c>
      <c r="T14627" s="5" t="s">
        <v>58202</v>
      </c>
      <c r="U14627" s="5" t="s">
        <v>55196</v>
      </c>
      <c r="V14627" s="5" t="s">
        <v>48524</v>
      </c>
      <c r="W14627" s="5" t="s">
        <v>298</v>
      </c>
      <c r="X14627" s="5" t="s">
        <v>1212</v>
      </c>
      <c r="Y14627" s="5" t="s">
        <v>57781</v>
      </c>
      <c r="AA14627" s="5">
        <v>2021</v>
      </c>
      <c r="AB14627" s="5" t="s">
        <v>380</v>
      </c>
      <c r="AC14627" s="5">
        <v>867500</v>
      </c>
      <c r="AD14627" s="5">
        <v>53733</v>
      </c>
      <c r="AE14627" s="5">
        <v>813767</v>
      </c>
      <c r="AF14627" s="5" t="s">
        <v>45125</v>
      </c>
      <c r="AG14627" s="5" t="s">
        <v>45125</v>
      </c>
      <c r="AH14627" s="5" t="s">
        <v>45903</v>
      </c>
    </row>
    <row r="14628" spans="1:34" x14ac:dyDescent="0.35">
      <c r="A14628" s="5" t="s">
        <v>35599</v>
      </c>
      <c r="B14628" s="5" t="s">
        <v>1870</v>
      </c>
      <c r="C14628" s="5" t="s">
        <v>35601</v>
      </c>
      <c r="D14628" s="5" t="s">
        <v>35602</v>
      </c>
      <c r="E14628" s="5" t="s">
        <v>42</v>
      </c>
      <c r="F14628" s="5" t="s">
        <v>44</v>
      </c>
      <c r="G14628" s="5" t="s">
        <v>495</v>
      </c>
      <c r="H14628" s="5" t="s">
        <v>497</v>
      </c>
      <c r="I14628" s="5" t="s">
        <v>1874</v>
      </c>
      <c r="J14628" s="5" t="s">
        <v>1876</v>
      </c>
      <c r="K14628" s="5" t="s">
        <v>501</v>
      </c>
      <c r="L14628" s="5" t="s">
        <v>503</v>
      </c>
      <c r="M14628" s="5" t="s">
        <v>142</v>
      </c>
      <c r="N14628" s="5">
        <v>42141.791666666664</v>
      </c>
      <c r="O14628" s="5">
        <v>42170.791666666664</v>
      </c>
      <c r="P14628" s="5" t="s">
        <v>34</v>
      </c>
      <c r="R14628" s="5" t="s">
        <v>35</v>
      </c>
      <c r="S14628" s="5" t="s">
        <v>36</v>
      </c>
      <c r="T14628" s="5" t="s">
        <v>35600</v>
      </c>
      <c r="U14628" s="5" t="s">
        <v>48525</v>
      </c>
      <c r="V14628" s="5" t="s">
        <v>48524</v>
      </c>
      <c r="W14628" s="5" t="s">
        <v>43</v>
      </c>
      <c r="X14628" s="5" t="s">
        <v>496</v>
      </c>
      <c r="Y14628" s="5" t="s">
        <v>1875</v>
      </c>
      <c r="Z14628" s="5" t="s">
        <v>502</v>
      </c>
      <c r="AA14628" s="5">
        <v>2015</v>
      </c>
      <c r="AB14628" s="5" t="s">
        <v>380</v>
      </c>
      <c r="AC14628" s="5">
        <v>37414</v>
      </c>
      <c r="AD14628" s="5">
        <v>0</v>
      </c>
      <c r="AE14628" s="5">
        <v>37414</v>
      </c>
      <c r="AF14628" s="5" t="s">
        <v>45113</v>
      </c>
      <c r="AG14628" s="5" t="s">
        <v>45113</v>
      </c>
      <c r="AH14628" s="5" t="s">
        <v>45903</v>
      </c>
    </row>
    <row r="14629" spans="1:34" x14ac:dyDescent="0.35">
      <c r="A14629" s="5" t="s">
        <v>22070</v>
      </c>
      <c r="B14629" s="5" t="s">
        <v>5555</v>
      </c>
      <c r="C14629" s="5" t="s">
        <v>22072</v>
      </c>
      <c r="D14629" s="5" t="s">
        <v>22073</v>
      </c>
      <c r="E14629" s="5" t="s">
        <v>42</v>
      </c>
      <c r="F14629" s="5" t="s">
        <v>44</v>
      </c>
      <c r="G14629" s="5" t="s">
        <v>208</v>
      </c>
      <c r="H14629" s="5" t="s">
        <v>210</v>
      </c>
      <c r="I14629" s="5" t="s">
        <v>5559</v>
      </c>
      <c r="J14629" s="5" t="s">
        <v>5561</v>
      </c>
      <c r="M14629" s="5" t="s">
        <v>32</v>
      </c>
      <c r="N14629" s="5">
        <v>43192.791666666664</v>
      </c>
      <c r="O14629" s="5">
        <v>43195.791666666664</v>
      </c>
      <c r="P14629" s="5" t="s">
        <v>36</v>
      </c>
      <c r="Q14629" s="5" t="s">
        <v>70065</v>
      </c>
      <c r="R14629" s="5" t="s">
        <v>35</v>
      </c>
      <c r="S14629" s="5" t="s">
        <v>36</v>
      </c>
      <c r="T14629" s="5" t="s">
        <v>22071</v>
      </c>
      <c r="U14629" s="5" t="s">
        <v>72</v>
      </c>
      <c r="W14629" s="5" t="s">
        <v>43</v>
      </c>
      <c r="X14629" s="5" t="s">
        <v>209</v>
      </c>
      <c r="Y14629" s="5" t="s">
        <v>5560</v>
      </c>
      <c r="AA14629" s="5">
        <v>2018</v>
      </c>
      <c r="AB14629" s="5" t="s">
        <v>552</v>
      </c>
      <c r="AC14629" s="5">
        <v>51148</v>
      </c>
      <c r="AD14629" s="5">
        <v>51148</v>
      </c>
      <c r="AE14629" s="5">
        <v>0</v>
      </c>
      <c r="AF14629" s="5" t="s">
        <v>45123</v>
      </c>
      <c r="AG14629" s="5" t="s">
        <v>45114</v>
      </c>
      <c r="AH14629" s="5" t="s">
        <v>45903</v>
      </c>
    </row>
    <row r="14630" spans="1:34" x14ac:dyDescent="0.35">
      <c r="A14630" s="5" t="s">
        <v>24030</v>
      </c>
      <c r="B14630" s="5" t="s">
        <v>398</v>
      </c>
      <c r="C14630" s="5" t="s">
        <v>24032</v>
      </c>
      <c r="D14630" s="5" t="s">
        <v>24033</v>
      </c>
      <c r="E14630" s="5" t="s">
        <v>23</v>
      </c>
      <c r="F14630" s="5" t="s">
        <v>25</v>
      </c>
      <c r="G14630" s="5" t="s">
        <v>287</v>
      </c>
      <c r="H14630" s="5" t="s">
        <v>25</v>
      </c>
      <c r="I14630" s="5" t="s">
        <v>402</v>
      </c>
      <c r="J14630" s="5" t="s">
        <v>404</v>
      </c>
      <c r="M14630" s="5" t="s">
        <v>32</v>
      </c>
      <c r="N14630" s="5">
        <v>41429.791666666664</v>
      </c>
      <c r="O14630" s="5">
        <v>41434.791666666664</v>
      </c>
      <c r="P14630" s="5" t="s">
        <v>34</v>
      </c>
      <c r="R14630" s="5" t="s">
        <v>35</v>
      </c>
      <c r="S14630" s="5" t="s">
        <v>36</v>
      </c>
      <c r="T14630" s="5" t="s">
        <v>24031</v>
      </c>
      <c r="U14630" s="5" t="s">
        <v>48525</v>
      </c>
      <c r="V14630" s="5" t="s">
        <v>48524</v>
      </c>
      <c r="W14630" s="5" t="s">
        <v>24</v>
      </c>
      <c r="X14630" s="5" t="s">
        <v>288</v>
      </c>
      <c r="Y14630" s="5" t="s">
        <v>403</v>
      </c>
      <c r="AA14630" s="5">
        <v>2013</v>
      </c>
      <c r="AB14630" s="5" t="s">
        <v>380</v>
      </c>
      <c r="AC14630" s="5">
        <v>10000</v>
      </c>
      <c r="AD14630" s="5">
        <v>0</v>
      </c>
      <c r="AE14630" s="5">
        <v>10000</v>
      </c>
      <c r="AF14630" s="5" t="s">
        <v>45114</v>
      </c>
      <c r="AG14630" s="5" t="s">
        <v>45113</v>
      </c>
      <c r="AH14630" s="5" t="s">
        <v>45903</v>
      </c>
    </row>
    <row r="14631" spans="1:34" x14ac:dyDescent="0.35">
      <c r="A14631" s="5" t="s">
        <v>52662</v>
      </c>
      <c r="B14631" s="5" t="s">
        <v>19034</v>
      </c>
      <c r="C14631" s="5" t="s">
        <v>52663</v>
      </c>
      <c r="D14631" s="5" t="s">
        <v>52664</v>
      </c>
      <c r="E14631" s="5" t="s">
        <v>57</v>
      </c>
      <c r="F14631" s="5" t="s">
        <v>59</v>
      </c>
      <c r="G14631" s="5" t="s">
        <v>101</v>
      </c>
      <c r="H14631" s="5" t="s">
        <v>103</v>
      </c>
      <c r="I14631" s="5" t="s">
        <v>19038</v>
      </c>
      <c r="J14631" s="5" t="s">
        <v>19040</v>
      </c>
      <c r="K14631" s="5" t="s">
        <v>61168</v>
      </c>
      <c r="L14631" s="5" t="s">
        <v>49041</v>
      </c>
      <c r="M14631" s="5" t="s">
        <v>142</v>
      </c>
      <c r="N14631" s="5">
        <v>44040.791666666664</v>
      </c>
      <c r="O14631" s="5">
        <v>44061.791666666664</v>
      </c>
      <c r="P14631" s="5" t="s">
        <v>34</v>
      </c>
      <c r="R14631" s="5" t="s">
        <v>35</v>
      </c>
      <c r="S14631" s="5" t="s">
        <v>36</v>
      </c>
      <c r="T14631" s="5" t="s">
        <v>52665</v>
      </c>
      <c r="U14631" s="5" t="s">
        <v>55195</v>
      </c>
      <c r="V14631" s="5" t="s">
        <v>48524</v>
      </c>
      <c r="W14631" s="5" t="s">
        <v>58</v>
      </c>
      <c r="X14631" s="5" t="s">
        <v>102</v>
      </c>
      <c r="Y14631" s="5" t="s">
        <v>19039</v>
      </c>
      <c r="Z14631" s="5" t="s">
        <v>61169</v>
      </c>
      <c r="AA14631" s="5">
        <v>2020</v>
      </c>
      <c r="AB14631" s="5" t="s">
        <v>470</v>
      </c>
      <c r="AC14631" s="5">
        <v>13912</v>
      </c>
      <c r="AD14631" s="5">
        <v>0</v>
      </c>
      <c r="AE14631" s="5">
        <v>13912</v>
      </c>
      <c r="AF14631" s="5" t="s">
        <v>45169</v>
      </c>
      <c r="AG14631" s="5" t="s">
        <v>45197</v>
      </c>
      <c r="AH14631" s="5" t="s">
        <v>45903</v>
      </c>
    </row>
    <row r="14632" spans="1:34" x14ac:dyDescent="0.35">
      <c r="A14632" s="5" t="s">
        <v>53256</v>
      </c>
      <c r="B14632" s="5" t="s">
        <v>50181</v>
      </c>
      <c r="C14632" s="5" t="s">
        <v>53257</v>
      </c>
      <c r="D14632" s="5" t="s">
        <v>53258</v>
      </c>
      <c r="E14632" s="5" t="s">
        <v>297</v>
      </c>
      <c r="F14632" s="5" t="s">
        <v>299</v>
      </c>
      <c r="G14632" s="5" t="s">
        <v>300</v>
      </c>
      <c r="H14632" s="5" t="s">
        <v>302</v>
      </c>
      <c r="I14632" s="5" t="s">
        <v>50184</v>
      </c>
      <c r="J14632" s="5" t="s">
        <v>50185</v>
      </c>
      <c r="M14632" s="5" t="s">
        <v>32</v>
      </c>
      <c r="N14632" s="5">
        <v>44153.791666666664</v>
      </c>
      <c r="O14632" s="5">
        <v>44170.791666666664</v>
      </c>
      <c r="P14632" s="5" t="s">
        <v>34</v>
      </c>
      <c r="R14632" s="5" t="s">
        <v>35</v>
      </c>
      <c r="S14632" s="5" t="s">
        <v>36</v>
      </c>
      <c r="T14632" s="5" t="s">
        <v>53259</v>
      </c>
      <c r="U14632" s="5" t="s">
        <v>55196</v>
      </c>
      <c r="V14632" s="5" t="s">
        <v>48524</v>
      </c>
      <c r="W14632" s="5" t="s">
        <v>298</v>
      </c>
      <c r="X14632" s="5" t="s">
        <v>301</v>
      </c>
      <c r="Y14632" s="5" t="s">
        <v>50187</v>
      </c>
      <c r="AA14632" s="5">
        <v>2020</v>
      </c>
      <c r="AB14632" s="5" t="s">
        <v>185</v>
      </c>
      <c r="AC14632" s="5">
        <v>367500</v>
      </c>
      <c r="AD14632" s="5">
        <v>0</v>
      </c>
      <c r="AE14632" s="5">
        <v>367500</v>
      </c>
      <c r="AF14632" s="5" t="s">
        <v>45125</v>
      </c>
      <c r="AG14632" s="5" t="s">
        <v>45125</v>
      </c>
      <c r="AH14632" s="5" t="s">
        <v>45903</v>
      </c>
    </row>
    <row r="14633" spans="1:34" x14ac:dyDescent="0.35">
      <c r="A14633" s="5" t="s">
        <v>48844</v>
      </c>
      <c r="B14633" s="5" t="s">
        <v>8506</v>
      </c>
      <c r="C14633" s="5" t="s">
        <v>48845</v>
      </c>
      <c r="D14633" s="5" t="s">
        <v>48846</v>
      </c>
      <c r="E14633" s="5" t="s">
        <v>121</v>
      </c>
      <c r="F14633" s="5" t="s">
        <v>123</v>
      </c>
      <c r="G14633" s="5" t="s">
        <v>124</v>
      </c>
      <c r="H14633" s="5" t="s">
        <v>126</v>
      </c>
      <c r="I14633" s="5" t="s">
        <v>8507</v>
      </c>
      <c r="J14633" s="5" t="s">
        <v>8509</v>
      </c>
      <c r="M14633" s="5" t="s">
        <v>32</v>
      </c>
      <c r="N14633" s="5">
        <v>43852.791666666664</v>
      </c>
      <c r="O14633" s="5">
        <v>43865.791666666664</v>
      </c>
      <c r="P14633" s="5" t="s">
        <v>34</v>
      </c>
      <c r="R14633" s="5" t="s">
        <v>35</v>
      </c>
      <c r="S14633" s="5" t="s">
        <v>36</v>
      </c>
      <c r="T14633" s="5" t="s">
        <v>48847</v>
      </c>
      <c r="U14633" s="5" t="s">
        <v>72</v>
      </c>
      <c r="V14633" s="5" t="s">
        <v>48536</v>
      </c>
      <c r="W14633" s="5" t="s">
        <v>122</v>
      </c>
      <c r="X14633" s="5" t="s">
        <v>125</v>
      </c>
      <c r="Y14633" s="5" t="s">
        <v>8508</v>
      </c>
      <c r="AA14633" s="5">
        <v>2020</v>
      </c>
      <c r="AB14633" s="5" t="s">
        <v>66</v>
      </c>
      <c r="AC14633" s="5">
        <v>131126</v>
      </c>
      <c r="AD14633" s="5">
        <v>0</v>
      </c>
      <c r="AE14633" s="5">
        <v>131126</v>
      </c>
      <c r="AF14633" s="5" t="s">
        <v>45128</v>
      </c>
      <c r="AG14633" s="5" t="s">
        <v>45129</v>
      </c>
      <c r="AH14633" s="5" t="s">
        <v>45903</v>
      </c>
    </row>
    <row r="14634" spans="1:34" x14ac:dyDescent="0.35">
      <c r="A14634" s="5" t="s">
        <v>44904</v>
      </c>
      <c r="B14634" s="5" t="s">
        <v>12213</v>
      </c>
      <c r="C14634" s="5" t="s">
        <v>44906</v>
      </c>
      <c r="D14634" s="5" t="s">
        <v>44907</v>
      </c>
      <c r="E14634" s="5" t="s">
        <v>148</v>
      </c>
      <c r="F14634" s="5" t="s">
        <v>150</v>
      </c>
      <c r="G14634" s="5" t="s">
        <v>273</v>
      </c>
      <c r="H14634" s="5" t="s">
        <v>275</v>
      </c>
      <c r="I14634" s="5" t="s">
        <v>12217</v>
      </c>
      <c r="J14634" s="5" t="s">
        <v>12219</v>
      </c>
      <c r="M14634" s="5" t="s">
        <v>32</v>
      </c>
      <c r="N14634" s="5">
        <v>43625.791666666664</v>
      </c>
      <c r="O14634" s="5">
        <v>43631.791666666664</v>
      </c>
      <c r="P14634" s="5" t="s">
        <v>36</v>
      </c>
      <c r="Q14634" s="5" t="s">
        <v>65984</v>
      </c>
      <c r="R14634" s="5" t="s">
        <v>35</v>
      </c>
      <c r="S14634" s="5" t="s">
        <v>36</v>
      </c>
      <c r="T14634" s="5" t="s">
        <v>44905</v>
      </c>
      <c r="U14634" s="5" t="s">
        <v>48525</v>
      </c>
      <c r="V14634" s="5" t="s">
        <v>48524</v>
      </c>
      <c r="W14634" s="5" t="s">
        <v>149</v>
      </c>
      <c r="X14634" s="5" t="s">
        <v>274</v>
      </c>
      <c r="Y14634" s="5" t="s">
        <v>12218</v>
      </c>
      <c r="AA14634" s="5">
        <v>2019</v>
      </c>
      <c r="AB14634" s="5" t="s">
        <v>380</v>
      </c>
      <c r="AC14634" s="5">
        <v>13783</v>
      </c>
      <c r="AD14634" s="5">
        <v>13783</v>
      </c>
      <c r="AE14634" s="5">
        <v>0</v>
      </c>
      <c r="AF14634" s="5" t="s">
        <v>45114</v>
      </c>
      <c r="AG14634" s="5" t="s">
        <v>45114</v>
      </c>
      <c r="AH14634" s="5" t="s">
        <v>45903</v>
      </c>
    </row>
    <row r="14635" spans="1:34" x14ac:dyDescent="0.35">
      <c r="A14635" s="5" t="s">
        <v>8562</v>
      </c>
      <c r="B14635" s="5" t="s">
        <v>417</v>
      </c>
      <c r="C14635" s="5" t="s">
        <v>8564</v>
      </c>
      <c r="D14635" s="5" t="s">
        <v>8565</v>
      </c>
      <c r="E14635" s="5" t="s">
        <v>57</v>
      </c>
      <c r="F14635" s="5" t="s">
        <v>59</v>
      </c>
      <c r="G14635" s="5" t="s">
        <v>60</v>
      </c>
      <c r="H14635" s="5" t="s">
        <v>62</v>
      </c>
      <c r="I14635" s="5" t="s">
        <v>421</v>
      </c>
      <c r="J14635" s="5" t="s">
        <v>423</v>
      </c>
      <c r="M14635" s="5" t="s">
        <v>32</v>
      </c>
      <c r="N14635" s="5">
        <v>43261.791666666664</v>
      </c>
      <c r="O14635" s="5">
        <v>43443.791666666664</v>
      </c>
      <c r="P14635" s="5" t="s">
        <v>36</v>
      </c>
      <c r="Q14635" s="5" t="s">
        <v>64421</v>
      </c>
      <c r="R14635" s="5" t="s">
        <v>81</v>
      </c>
      <c r="S14635" s="5" t="s">
        <v>36</v>
      </c>
      <c r="T14635" s="5" t="s">
        <v>8563</v>
      </c>
      <c r="U14635" s="5" t="s">
        <v>55195</v>
      </c>
      <c r="V14635" s="5" t="s">
        <v>48524</v>
      </c>
      <c r="W14635" s="5" t="s">
        <v>58</v>
      </c>
      <c r="X14635" s="5" t="s">
        <v>61</v>
      </c>
      <c r="Y14635" s="5" t="s">
        <v>422</v>
      </c>
      <c r="AA14635" s="5">
        <v>2018</v>
      </c>
      <c r="AB14635" s="5" t="s">
        <v>185</v>
      </c>
      <c r="AC14635" s="5">
        <v>40072</v>
      </c>
      <c r="AD14635" s="5">
        <v>38792</v>
      </c>
      <c r="AE14635" s="5">
        <v>1280</v>
      </c>
      <c r="AF14635" s="5" t="s">
        <v>45114</v>
      </c>
      <c r="AG14635" s="5" t="s">
        <v>45114</v>
      </c>
      <c r="AH14635" s="5" t="s">
        <v>45903</v>
      </c>
    </row>
    <row r="14636" spans="1:34" x14ac:dyDescent="0.35">
      <c r="A14636" s="5" t="s">
        <v>29943</v>
      </c>
      <c r="B14636" s="5" t="s">
        <v>14463</v>
      </c>
      <c r="C14636" s="5" t="s">
        <v>29945</v>
      </c>
      <c r="D14636" s="5" t="s">
        <v>29946</v>
      </c>
      <c r="E14636" s="5" t="s">
        <v>87</v>
      </c>
      <c r="F14636" s="5" t="s">
        <v>89</v>
      </c>
      <c r="G14636" s="5" t="s">
        <v>90</v>
      </c>
      <c r="H14636" s="5" t="s">
        <v>92</v>
      </c>
      <c r="I14636" s="5" t="s">
        <v>14467</v>
      </c>
      <c r="J14636" s="5" t="s">
        <v>14469</v>
      </c>
      <c r="M14636" s="5" t="s">
        <v>32</v>
      </c>
      <c r="N14636" s="5">
        <v>41771.791666666664</v>
      </c>
      <c r="O14636" s="5">
        <v>41772.791666666664</v>
      </c>
      <c r="P14636" s="5" t="s">
        <v>34</v>
      </c>
      <c r="R14636" s="5" t="s">
        <v>35</v>
      </c>
      <c r="S14636" s="5" t="s">
        <v>36</v>
      </c>
      <c r="T14636" s="5" t="s">
        <v>29944</v>
      </c>
      <c r="U14636" s="5" t="s">
        <v>72</v>
      </c>
      <c r="W14636" s="5" t="s">
        <v>88</v>
      </c>
      <c r="X14636" s="5" t="s">
        <v>91</v>
      </c>
      <c r="Y14636" s="5" t="s">
        <v>14468</v>
      </c>
      <c r="AA14636" s="5">
        <v>2014</v>
      </c>
      <c r="AB14636" s="5" t="s">
        <v>396</v>
      </c>
      <c r="AC14636" s="5">
        <v>17643</v>
      </c>
      <c r="AD14636" s="5">
        <v>0</v>
      </c>
      <c r="AE14636" s="5">
        <v>17643</v>
      </c>
      <c r="AF14636" s="5" t="s">
        <v>45118</v>
      </c>
      <c r="AG14636" s="5" t="s">
        <v>45118</v>
      </c>
      <c r="AH14636" s="5" t="s">
        <v>45903</v>
      </c>
    </row>
    <row r="14637" spans="1:34" x14ac:dyDescent="0.35">
      <c r="A14637" s="5" t="s">
        <v>10118</v>
      </c>
      <c r="B14637" s="5" t="s">
        <v>4339</v>
      </c>
      <c r="C14637" s="5" t="s">
        <v>10120</v>
      </c>
      <c r="D14637" s="5" t="s">
        <v>10121</v>
      </c>
      <c r="E14637" s="5" t="s">
        <v>23</v>
      </c>
      <c r="F14637" s="5" t="s">
        <v>25</v>
      </c>
      <c r="G14637" s="5" t="s">
        <v>881</v>
      </c>
      <c r="H14637" s="5" t="s">
        <v>883</v>
      </c>
      <c r="I14637" s="5" t="s">
        <v>4343</v>
      </c>
      <c r="J14637" s="5" t="s">
        <v>4345</v>
      </c>
      <c r="M14637" s="5" t="s">
        <v>32</v>
      </c>
      <c r="N14637" s="5">
        <v>43441.791666666664</v>
      </c>
      <c r="O14637" s="5">
        <v>43444.791666666664</v>
      </c>
      <c r="P14637" s="5" t="s">
        <v>34</v>
      </c>
      <c r="R14637" s="5" t="s">
        <v>35</v>
      </c>
      <c r="S14637" s="5" t="s">
        <v>36</v>
      </c>
      <c r="T14637" s="5" t="s">
        <v>10119</v>
      </c>
      <c r="U14637" s="5" t="s">
        <v>48525</v>
      </c>
      <c r="V14637" s="5" t="s">
        <v>48524</v>
      </c>
      <c r="W14637" s="5" t="s">
        <v>24</v>
      </c>
      <c r="X14637" s="5" t="s">
        <v>882</v>
      </c>
      <c r="Y14637" s="5" t="s">
        <v>4344</v>
      </c>
      <c r="AA14637" s="5">
        <v>2018</v>
      </c>
      <c r="AB14637" s="5" t="s">
        <v>185</v>
      </c>
      <c r="AC14637" s="5">
        <v>16371</v>
      </c>
      <c r="AD14637" s="5">
        <v>0</v>
      </c>
      <c r="AE14637" s="5">
        <v>16371</v>
      </c>
      <c r="AF14637" s="5" t="s">
        <v>45116</v>
      </c>
      <c r="AG14637" s="5" t="s">
        <v>45116</v>
      </c>
      <c r="AH14637" s="5" t="s">
        <v>45903</v>
      </c>
    </row>
    <row r="14638" spans="1:34" x14ac:dyDescent="0.35">
      <c r="A14638" s="5" t="s">
        <v>3404</v>
      </c>
      <c r="B14638" s="5" t="s">
        <v>3405</v>
      </c>
      <c r="C14638" s="5" t="s">
        <v>3407</v>
      </c>
      <c r="D14638" s="5" t="s">
        <v>3408</v>
      </c>
      <c r="E14638" s="5" t="s">
        <v>57</v>
      </c>
      <c r="F14638" s="5" t="s">
        <v>59</v>
      </c>
      <c r="G14638" s="5" t="s">
        <v>101</v>
      </c>
      <c r="H14638" s="5" t="s">
        <v>103</v>
      </c>
      <c r="I14638" s="5" t="s">
        <v>3409</v>
      </c>
      <c r="J14638" s="5" t="s">
        <v>3411</v>
      </c>
      <c r="M14638" s="5" t="s">
        <v>32</v>
      </c>
      <c r="N14638" s="5">
        <v>42862.791666666664</v>
      </c>
      <c r="O14638" s="5">
        <v>42951.791666666664</v>
      </c>
      <c r="P14638" s="5" t="s">
        <v>34</v>
      </c>
      <c r="R14638" s="5" t="s">
        <v>35</v>
      </c>
      <c r="S14638" s="5" t="s">
        <v>36</v>
      </c>
      <c r="T14638" s="5" t="s">
        <v>3406</v>
      </c>
      <c r="U14638" s="5" t="s">
        <v>55195</v>
      </c>
      <c r="V14638" s="5" t="s">
        <v>48524</v>
      </c>
      <c r="W14638" s="5" t="s">
        <v>58</v>
      </c>
      <c r="X14638" s="5" t="s">
        <v>102</v>
      </c>
      <c r="Y14638" s="5" t="s">
        <v>3410</v>
      </c>
      <c r="AA14638" s="5">
        <v>2017</v>
      </c>
      <c r="AB14638" s="5" t="s">
        <v>470</v>
      </c>
      <c r="AC14638" s="5">
        <v>51518</v>
      </c>
      <c r="AD14638" s="5">
        <v>0</v>
      </c>
      <c r="AE14638" s="5">
        <v>51518</v>
      </c>
      <c r="AF14638" s="5" t="s">
        <v>45164</v>
      </c>
      <c r="AG14638" s="5" t="s">
        <v>45135</v>
      </c>
      <c r="AH14638" s="5" t="s">
        <v>45903</v>
      </c>
    </row>
    <row r="14639" spans="1:34" x14ac:dyDescent="0.35">
      <c r="A14639" s="5" t="s">
        <v>20422</v>
      </c>
      <c r="B14639" s="5" t="s">
        <v>3657</v>
      </c>
      <c r="C14639" s="5" t="s">
        <v>20424</v>
      </c>
      <c r="D14639" s="5" t="s">
        <v>20425</v>
      </c>
      <c r="E14639" s="5" t="s">
        <v>148</v>
      </c>
      <c r="F14639" s="5" t="s">
        <v>150</v>
      </c>
      <c r="G14639" s="5" t="s">
        <v>656</v>
      </c>
      <c r="H14639" s="5" t="s">
        <v>658</v>
      </c>
      <c r="I14639" s="5" t="s">
        <v>3661</v>
      </c>
      <c r="J14639" s="5" t="s">
        <v>3662</v>
      </c>
      <c r="M14639" s="5" t="s">
        <v>32</v>
      </c>
      <c r="N14639" s="5">
        <v>41770.791666666664</v>
      </c>
      <c r="O14639" s="5">
        <v>41777.791666666664</v>
      </c>
      <c r="P14639" s="5" t="s">
        <v>34</v>
      </c>
      <c r="R14639" s="5" t="s">
        <v>35</v>
      </c>
      <c r="S14639" s="5" t="s">
        <v>36</v>
      </c>
      <c r="T14639" s="5" t="s">
        <v>20423</v>
      </c>
      <c r="U14639" s="5" t="s">
        <v>48525</v>
      </c>
      <c r="W14639" s="5" t="s">
        <v>149</v>
      </c>
      <c r="X14639" s="5" t="s">
        <v>657</v>
      </c>
      <c r="Y14639" s="5" t="s">
        <v>360</v>
      </c>
      <c r="AA14639" s="5">
        <v>2014</v>
      </c>
      <c r="AB14639" s="5" t="s">
        <v>396</v>
      </c>
      <c r="AC14639" s="5">
        <v>89035</v>
      </c>
      <c r="AD14639" s="5">
        <v>0</v>
      </c>
      <c r="AE14639" s="5">
        <v>89035</v>
      </c>
      <c r="AH14639" s="5" t="s">
        <v>45903</v>
      </c>
    </row>
    <row r="14640" spans="1:34" x14ac:dyDescent="0.35">
      <c r="A14640" s="5" t="s">
        <v>55006</v>
      </c>
      <c r="B14640" s="5" t="s">
        <v>54760</v>
      </c>
      <c r="C14640" s="5" t="s">
        <v>55007</v>
      </c>
      <c r="D14640" s="5" t="s">
        <v>55008</v>
      </c>
      <c r="E14640" s="5" t="s">
        <v>57</v>
      </c>
      <c r="F14640" s="5" t="s">
        <v>59</v>
      </c>
      <c r="G14640" s="5" t="s">
        <v>60</v>
      </c>
      <c r="H14640" s="5" t="s">
        <v>62</v>
      </c>
      <c r="I14640" s="5" t="s">
        <v>54763</v>
      </c>
      <c r="J14640" s="5" t="s">
        <v>54764</v>
      </c>
      <c r="M14640" s="5" t="s">
        <v>32</v>
      </c>
      <c r="N14640" s="5">
        <v>44068.791666666664</v>
      </c>
      <c r="O14640" s="5">
        <v>44219.791666666664</v>
      </c>
      <c r="P14640" s="5" t="s">
        <v>36</v>
      </c>
      <c r="Q14640" s="5" t="s">
        <v>69600</v>
      </c>
      <c r="R14640" s="5" t="s">
        <v>81</v>
      </c>
      <c r="S14640" s="5" t="s">
        <v>36</v>
      </c>
      <c r="T14640" s="5" t="s">
        <v>55009</v>
      </c>
      <c r="U14640" s="5" t="s">
        <v>55195</v>
      </c>
      <c r="V14640" s="5" t="s">
        <v>48524</v>
      </c>
      <c r="W14640" s="5" t="s">
        <v>58</v>
      </c>
      <c r="X14640" s="5" t="s">
        <v>61</v>
      </c>
      <c r="Y14640" s="5" t="s">
        <v>54766</v>
      </c>
      <c r="AA14640" s="5">
        <v>2021</v>
      </c>
      <c r="AB14640" s="5" t="s">
        <v>80</v>
      </c>
      <c r="AC14640" s="5">
        <v>16392</v>
      </c>
      <c r="AD14640" s="5">
        <v>16392</v>
      </c>
      <c r="AE14640" s="5">
        <v>0</v>
      </c>
      <c r="AF14640" s="5" t="s">
        <v>45479</v>
      </c>
      <c r="AG14640" s="5" t="s">
        <v>45153</v>
      </c>
      <c r="AH14640" s="5" t="s">
        <v>45903</v>
      </c>
    </row>
    <row r="14641" spans="1:34" x14ac:dyDescent="0.35">
      <c r="A14641" s="5" t="s">
        <v>62460</v>
      </c>
      <c r="B14641" s="5" t="s">
        <v>56723</v>
      </c>
      <c r="C14641" s="5" t="s">
        <v>62461</v>
      </c>
      <c r="D14641" s="5" t="s">
        <v>62462</v>
      </c>
      <c r="E14641" s="5" t="s">
        <v>57</v>
      </c>
      <c r="F14641" s="5" t="s">
        <v>59</v>
      </c>
      <c r="G14641" s="5" t="s">
        <v>60</v>
      </c>
      <c r="H14641" s="5" t="s">
        <v>62</v>
      </c>
      <c r="I14641" s="5" t="s">
        <v>56726</v>
      </c>
      <c r="J14641" s="5" t="s">
        <v>634</v>
      </c>
      <c r="M14641" s="5" t="s">
        <v>32</v>
      </c>
      <c r="N14641" s="5">
        <v>44728.791666666664</v>
      </c>
      <c r="O14641" s="5">
        <v>44778.791666666664</v>
      </c>
      <c r="P14641" s="5" t="s">
        <v>34</v>
      </c>
      <c r="R14641" s="5" t="s">
        <v>35</v>
      </c>
      <c r="S14641" s="5" t="s">
        <v>36</v>
      </c>
      <c r="T14641" s="5" t="s">
        <v>62463</v>
      </c>
      <c r="U14641" s="5" t="s">
        <v>55195</v>
      </c>
      <c r="V14641" s="5" t="s">
        <v>48524</v>
      </c>
      <c r="W14641" s="5" t="s">
        <v>58</v>
      </c>
      <c r="X14641" s="5" t="s">
        <v>61</v>
      </c>
      <c r="Y14641" s="5" t="s">
        <v>633</v>
      </c>
      <c r="AA14641" s="5">
        <v>2022</v>
      </c>
      <c r="AB14641" s="5" t="s">
        <v>470</v>
      </c>
      <c r="AC14641" s="5">
        <v>13368</v>
      </c>
      <c r="AD14641" s="5">
        <v>0</v>
      </c>
      <c r="AE14641" s="5">
        <v>13368</v>
      </c>
      <c r="AF14641" s="5" t="s">
        <v>45208</v>
      </c>
      <c r="AG14641" s="5" t="s">
        <v>45129</v>
      </c>
      <c r="AH14641" s="5" t="s">
        <v>45903</v>
      </c>
    </row>
    <row r="14642" spans="1:34" x14ac:dyDescent="0.35">
      <c r="A14642" s="5" t="s">
        <v>54019</v>
      </c>
      <c r="B14642" s="5" t="s">
        <v>29948</v>
      </c>
      <c r="C14642" s="5" t="s">
        <v>54020</v>
      </c>
      <c r="D14642" s="5" t="s">
        <v>54021</v>
      </c>
      <c r="E14642" s="5" t="s">
        <v>87</v>
      </c>
      <c r="F14642" s="5" t="s">
        <v>89</v>
      </c>
      <c r="G14642" s="5" t="s">
        <v>90</v>
      </c>
      <c r="H14642" s="5" t="s">
        <v>92</v>
      </c>
      <c r="I14642" s="5" t="s">
        <v>29952</v>
      </c>
      <c r="J14642" s="5" t="s">
        <v>29954</v>
      </c>
      <c r="M14642" s="5" t="s">
        <v>32</v>
      </c>
      <c r="N14642" s="5">
        <v>44119.791666666664</v>
      </c>
      <c r="O14642" s="5">
        <v>44134.791666666664</v>
      </c>
      <c r="P14642" s="5" t="s">
        <v>34</v>
      </c>
      <c r="R14642" s="5" t="s">
        <v>35</v>
      </c>
      <c r="S14642" s="5" t="s">
        <v>36</v>
      </c>
      <c r="T14642" s="5" t="s">
        <v>54022</v>
      </c>
      <c r="U14642" s="5" t="s">
        <v>72</v>
      </c>
      <c r="V14642" s="5" t="s">
        <v>49469</v>
      </c>
      <c r="W14642" s="5" t="s">
        <v>88</v>
      </c>
      <c r="X14642" s="5" t="s">
        <v>91</v>
      </c>
      <c r="Y14642" s="5" t="s">
        <v>29953</v>
      </c>
      <c r="AA14642" s="5">
        <v>2020</v>
      </c>
      <c r="AB14642" s="5" t="s">
        <v>33</v>
      </c>
      <c r="AC14642" s="5">
        <v>195434</v>
      </c>
      <c r="AD14642" s="5">
        <v>0</v>
      </c>
      <c r="AE14642" s="5">
        <v>195434</v>
      </c>
      <c r="AF14642" s="5" t="s">
        <v>45118</v>
      </c>
      <c r="AG14642" s="5" t="s">
        <v>45118</v>
      </c>
      <c r="AH14642" s="5" t="s">
        <v>45903</v>
      </c>
    </row>
    <row r="14643" spans="1:34" x14ac:dyDescent="0.35">
      <c r="A14643" s="5" t="s">
        <v>44195</v>
      </c>
      <c r="B14643" s="5" t="s">
        <v>742</v>
      </c>
      <c r="C14643" s="5" t="s">
        <v>44197</v>
      </c>
      <c r="D14643" s="5" t="s">
        <v>44198</v>
      </c>
      <c r="E14643" s="5" t="s">
        <v>297</v>
      </c>
      <c r="F14643" s="5" t="s">
        <v>299</v>
      </c>
      <c r="G14643" s="5" t="s">
        <v>300</v>
      </c>
      <c r="H14643" s="5" t="s">
        <v>302</v>
      </c>
      <c r="I14643" s="5" t="s">
        <v>746</v>
      </c>
      <c r="J14643" s="5" t="s">
        <v>748</v>
      </c>
      <c r="M14643" s="5" t="s">
        <v>32</v>
      </c>
      <c r="N14643" s="5">
        <v>43115.791666666664</v>
      </c>
      <c r="O14643" s="5">
        <v>43117.791666666664</v>
      </c>
      <c r="P14643" s="5" t="s">
        <v>36</v>
      </c>
      <c r="Q14643" s="5" t="s">
        <v>70066</v>
      </c>
      <c r="R14643" s="5" t="s">
        <v>35</v>
      </c>
      <c r="S14643" s="5" t="s">
        <v>36</v>
      </c>
      <c r="T14643" s="5" t="s">
        <v>44196</v>
      </c>
      <c r="U14643" s="5" t="s">
        <v>72</v>
      </c>
      <c r="W14643" s="5" t="s">
        <v>298</v>
      </c>
      <c r="X14643" s="5" t="s">
        <v>301</v>
      </c>
      <c r="Y14643" s="5" t="s">
        <v>747</v>
      </c>
      <c r="AA14643" s="5">
        <v>2018</v>
      </c>
      <c r="AB14643" s="5" t="s">
        <v>80</v>
      </c>
      <c r="AC14643" s="5">
        <v>93523</v>
      </c>
      <c r="AD14643" s="5">
        <v>83579</v>
      </c>
      <c r="AE14643" s="5">
        <v>9944</v>
      </c>
      <c r="AF14643" s="5" t="s">
        <v>45114</v>
      </c>
      <c r="AG14643" s="5" t="s">
        <v>45114</v>
      </c>
      <c r="AH14643" s="5" t="s">
        <v>45903</v>
      </c>
    </row>
    <row r="14644" spans="1:34" x14ac:dyDescent="0.35">
      <c r="A14644" s="5" t="s">
        <v>36077</v>
      </c>
      <c r="B14644" s="5" t="s">
        <v>13472</v>
      </c>
      <c r="C14644" s="5" t="s">
        <v>36079</v>
      </c>
      <c r="D14644" s="5" t="s">
        <v>36080</v>
      </c>
      <c r="E14644" s="5" t="s">
        <v>23</v>
      </c>
      <c r="F14644" s="5" t="s">
        <v>25</v>
      </c>
      <c r="G14644" s="5" t="s">
        <v>716</v>
      </c>
      <c r="H14644" s="5" t="s">
        <v>718</v>
      </c>
      <c r="I14644" s="5" t="s">
        <v>13476</v>
      </c>
      <c r="J14644" s="5" t="s">
        <v>13478</v>
      </c>
      <c r="M14644" s="5" t="s">
        <v>32</v>
      </c>
      <c r="N14644" s="5">
        <v>42127.791666666664</v>
      </c>
      <c r="O14644" s="5">
        <v>42134.791666666664</v>
      </c>
      <c r="P14644" s="5" t="s">
        <v>34</v>
      </c>
      <c r="R14644" s="5" t="s">
        <v>35</v>
      </c>
      <c r="S14644" s="5" t="s">
        <v>36</v>
      </c>
      <c r="T14644" s="5" t="s">
        <v>36078</v>
      </c>
      <c r="U14644" s="5" t="s">
        <v>48525</v>
      </c>
      <c r="V14644" s="5" t="s">
        <v>73</v>
      </c>
      <c r="W14644" s="5" t="s">
        <v>24</v>
      </c>
      <c r="X14644" s="5" t="s">
        <v>717</v>
      </c>
      <c r="Y14644" s="5" t="s">
        <v>13477</v>
      </c>
      <c r="AA14644" s="5">
        <v>2015</v>
      </c>
      <c r="AB14644" s="5" t="s">
        <v>396</v>
      </c>
      <c r="AC14644" s="5">
        <v>16230</v>
      </c>
      <c r="AD14644" s="5">
        <v>0</v>
      </c>
      <c r="AE14644" s="5">
        <v>16230</v>
      </c>
      <c r="AF14644" s="5" t="s">
        <v>45114</v>
      </c>
      <c r="AG14644" s="5" t="s">
        <v>45114</v>
      </c>
      <c r="AH14644" s="5" t="s">
        <v>45903</v>
      </c>
    </row>
    <row r="14645" spans="1:34" x14ac:dyDescent="0.35">
      <c r="A14645" s="5" t="s">
        <v>42339</v>
      </c>
      <c r="B14645" s="5" t="s">
        <v>2588</v>
      </c>
      <c r="C14645" s="5" t="s">
        <v>42341</v>
      </c>
      <c r="D14645" s="5" t="s">
        <v>42342</v>
      </c>
      <c r="E14645" s="5" t="s">
        <v>57</v>
      </c>
      <c r="F14645" s="5" t="s">
        <v>59</v>
      </c>
      <c r="G14645" s="5" t="s">
        <v>60</v>
      </c>
      <c r="H14645" s="5" t="s">
        <v>62</v>
      </c>
      <c r="I14645" s="5" t="s">
        <v>2592</v>
      </c>
      <c r="J14645" s="5" t="s">
        <v>2594</v>
      </c>
      <c r="M14645" s="5" t="s">
        <v>32</v>
      </c>
      <c r="N14645" s="5">
        <v>43197.791666666664</v>
      </c>
      <c r="O14645" s="5">
        <v>43455.791666666664</v>
      </c>
      <c r="P14645" s="5" t="s">
        <v>34</v>
      </c>
      <c r="R14645" s="5" t="s">
        <v>35</v>
      </c>
      <c r="S14645" s="5" t="s">
        <v>36</v>
      </c>
      <c r="T14645" s="5" t="s">
        <v>42340</v>
      </c>
      <c r="U14645" s="5" t="s">
        <v>55195</v>
      </c>
      <c r="V14645" s="5" t="s">
        <v>48524</v>
      </c>
      <c r="W14645" s="5" t="s">
        <v>58</v>
      </c>
      <c r="X14645" s="5" t="s">
        <v>61</v>
      </c>
      <c r="Y14645" s="5" t="s">
        <v>2593</v>
      </c>
      <c r="AA14645" s="5">
        <v>2018</v>
      </c>
      <c r="AB14645" s="5" t="s">
        <v>185</v>
      </c>
      <c r="AC14645" s="5">
        <v>36104</v>
      </c>
      <c r="AD14645" s="5">
        <v>0</v>
      </c>
      <c r="AE14645" s="5">
        <v>36104</v>
      </c>
      <c r="AF14645" s="5" t="s">
        <v>45116</v>
      </c>
      <c r="AG14645" s="5" t="s">
        <v>45116</v>
      </c>
      <c r="AH14645" s="5" t="s">
        <v>45903</v>
      </c>
    </row>
    <row r="14646" spans="1:34" x14ac:dyDescent="0.35">
      <c r="A14646" s="5" t="s">
        <v>43800</v>
      </c>
      <c r="B14646" s="5" t="s">
        <v>18198</v>
      </c>
      <c r="C14646" s="5" t="s">
        <v>43802</v>
      </c>
      <c r="D14646" s="5" t="s">
        <v>43803</v>
      </c>
      <c r="E14646" s="5" t="s">
        <v>23</v>
      </c>
      <c r="F14646" s="5" t="s">
        <v>25</v>
      </c>
      <c r="G14646" s="5" t="s">
        <v>287</v>
      </c>
      <c r="H14646" s="5" t="s">
        <v>25</v>
      </c>
      <c r="I14646" s="5" t="s">
        <v>18202</v>
      </c>
      <c r="J14646" s="5" t="s">
        <v>18204</v>
      </c>
      <c r="M14646" s="5" t="s">
        <v>32</v>
      </c>
      <c r="N14646" s="5">
        <v>43593.791666666664</v>
      </c>
      <c r="O14646" s="5">
        <v>43597.791666666664</v>
      </c>
      <c r="P14646" s="5" t="s">
        <v>36</v>
      </c>
      <c r="Q14646" s="5" t="s">
        <v>55987</v>
      </c>
      <c r="R14646" s="5" t="s">
        <v>35</v>
      </c>
      <c r="S14646" s="5" t="s">
        <v>36</v>
      </c>
      <c r="T14646" s="5" t="s">
        <v>43801</v>
      </c>
      <c r="U14646" s="5" t="s">
        <v>72</v>
      </c>
      <c r="V14646" s="5" t="s">
        <v>48524</v>
      </c>
      <c r="W14646" s="5" t="s">
        <v>24</v>
      </c>
      <c r="X14646" s="5" t="s">
        <v>288</v>
      </c>
      <c r="Y14646" s="5" t="s">
        <v>18203</v>
      </c>
      <c r="AA14646" s="5">
        <v>2019</v>
      </c>
      <c r="AB14646" s="5" t="s">
        <v>396</v>
      </c>
      <c r="AC14646" s="5">
        <v>29337</v>
      </c>
      <c r="AD14646" s="5">
        <v>24895</v>
      </c>
      <c r="AE14646" s="5">
        <v>4442</v>
      </c>
      <c r="AF14646" s="5" t="s">
        <v>45123</v>
      </c>
      <c r="AG14646" s="5" t="s">
        <v>45114</v>
      </c>
      <c r="AH14646" s="5" t="s">
        <v>45903</v>
      </c>
    </row>
    <row r="14647" spans="1:34" x14ac:dyDescent="0.35">
      <c r="A14647" s="5" t="s">
        <v>49694</v>
      </c>
      <c r="B14647" s="5" t="s">
        <v>19276</v>
      </c>
      <c r="C14647" s="5" t="s">
        <v>49695</v>
      </c>
      <c r="D14647" s="5" t="s">
        <v>49696</v>
      </c>
      <c r="E14647" s="5" t="s">
        <v>23</v>
      </c>
      <c r="F14647" s="5" t="s">
        <v>25</v>
      </c>
      <c r="G14647" s="5" t="s">
        <v>26</v>
      </c>
      <c r="H14647" s="5" t="s">
        <v>28</v>
      </c>
      <c r="I14647" s="5" t="s">
        <v>19280</v>
      </c>
      <c r="J14647" s="5" t="s">
        <v>19282</v>
      </c>
      <c r="K14647" s="5" t="s">
        <v>2231</v>
      </c>
      <c r="L14647" s="5" t="s">
        <v>2233</v>
      </c>
      <c r="M14647" s="5" t="s">
        <v>142</v>
      </c>
      <c r="N14647" s="5">
        <v>43914.791666666664</v>
      </c>
      <c r="O14647" s="5">
        <v>43973.791666666664</v>
      </c>
      <c r="P14647" s="5" t="s">
        <v>34</v>
      </c>
      <c r="R14647" s="5" t="s">
        <v>35</v>
      </c>
      <c r="S14647" s="5" t="s">
        <v>36</v>
      </c>
      <c r="T14647" s="5" t="s">
        <v>49697</v>
      </c>
      <c r="U14647" s="5" t="s">
        <v>48525</v>
      </c>
      <c r="V14647" s="5" t="s">
        <v>48524</v>
      </c>
      <c r="W14647" s="5" t="s">
        <v>24</v>
      </c>
      <c r="X14647" s="5" t="s">
        <v>27</v>
      </c>
      <c r="Y14647" s="5" t="s">
        <v>19281</v>
      </c>
      <c r="Z14647" s="5" t="s">
        <v>2232</v>
      </c>
      <c r="AA14647" s="5">
        <v>2020</v>
      </c>
      <c r="AB14647" s="5" t="s">
        <v>396</v>
      </c>
      <c r="AC14647" s="5">
        <v>25120</v>
      </c>
      <c r="AD14647" s="5">
        <v>0</v>
      </c>
      <c r="AE14647" s="5">
        <v>25120</v>
      </c>
      <c r="AF14647" s="5" t="s">
        <v>45116</v>
      </c>
      <c r="AG14647" s="5" t="s">
        <v>45118</v>
      </c>
      <c r="AH14647" s="5" t="s">
        <v>45903</v>
      </c>
    </row>
    <row r="14648" spans="1:34" x14ac:dyDescent="0.35">
      <c r="A14648" s="5" t="s">
        <v>12508</v>
      </c>
      <c r="B14648" s="5" t="s">
        <v>1033</v>
      </c>
      <c r="C14648" s="5" t="s">
        <v>12510</v>
      </c>
      <c r="D14648" s="5" t="s">
        <v>12511</v>
      </c>
      <c r="E14648" s="5" t="s">
        <v>57</v>
      </c>
      <c r="F14648" s="5" t="s">
        <v>59</v>
      </c>
      <c r="G14648" s="5" t="s">
        <v>60</v>
      </c>
      <c r="H14648" s="5" t="s">
        <v>62</v>
      </c>
      <c r="I14648" s="5" t="s">
        <v>1037</v>
      </c>
      <c r="J14648" s="5" t="s">
        <v>1039</v>
      </c>
      <c r="M14648" s="5" t="s">
        <v>32</v>
      </c>
      <c r="N14648" s="5">
        <v>43329.791666666664</v>
      </c>
      <c r="O14648" s="5">
        <v>43421.791666666664</v>
      </c>
      <c r="P14648" s="5" t="s">
        <v>34</v>
      </c>
      <c r="R14648" s="5" t="s">
        <v>35</v>
      </c>
      <c r="S14648" s="5" t="s">
        <v>36</v>
      </c>
      <c r="T14648" s="5" t="s">
        <v>12509</v>
      </c>
      <c r="U14648" s="5" t="s">
        <v>55195</v>
      </c>
      <c r="V14648" s="5" t="s">
        <v>48524</v>
      </c>
      <c r="W14648" s="5" t="s">
        <v>58</v>
      </c>
      <c r="X14648" s="5" t="s">
        <v>61</v>
      </c>
      <c r="Y14648" s="5" t="s">
        <v>1038</v>
      </c>
      <c r="AA14648" s="5">
        <v>2018</v>
      </c>
      <c r="AB14648" s="5" t="s">
        <v>107</v>
      </c>
      <c r="AC14648" s="5">
        <v>29023</v>
      </c>
      <c r="AD14648" s="5">
        <v>0</v>
      </c>
      <c r="AE14648" s="5">
        <v>29023</v>
      </c>
      <c r="AF14648" s="5" t="s">
        <v>45114</v>
      </c>
      <c r="AG14648" s="5" t="s">
        <v>45114</v>
      </c>
      <c r="AH14648" s="5" t="s">
        <v>45903</v>
      </c>
    </row>
    <row r="14649" spans="1:34" x14ac:dyDescent="0.35">
      <c r="A14649" s="5" t="s">
        <v>2729</v>
      </c>
      <c r="B14649" s="5" t="s">
        <v>2484</v>
      </c>
      <c r="C14649" s="5" t="s">
        <v>2731</v>
      </c>
      <c r="D14649" s="5" t="s">
        <v>2732</v>
      </c>
      <c r="E14649" s="5" t="s">
        <v>297</v>
      </c>
      <c r="F14649" s="5" t="s">
        <v>299</v>
      </c>
      <c r="G14649" s="5" t="s">
        <v>1211</v>
      </c>
      <c r="H14649" s="5" t="s">
        <v>1213</v>
      </c>
      <c r="I14649" s="5" t="s">
        <v>2488</v>
      </c>
      <c r="J14649" s="5" t="s">
        <v>2490</v>
      </c>
      <c r="M14649" s="5" t="s">
        <v>32</v>
      </c>
      <c r="N14649" s="5">
        <v>42465.791666666664</v>
      </c>
      <c r="O14649" s="5">
        <v>42569.791666666664</v>
      </c>
      <c r="P14649" s="5" t="s">
        <v>36</v>
      </c>
      <c r="Q14649" s="5" t="s">
        <v>69601</v>
      </c>
      <c r="R14649" s="5" t="s">
        <v>35</v>
      </c>
      <c r="S14649" s="5" t="s">
        <v>36</v>
      </c>
      <c r="T14649" s="5" t="s">
        <v>2730</v>
      </c>
      <c r="U14649" s="5" t="s">
        <v>48525</v>
      </c>
      <c r="V14649" s="5" t="s">
        <v>48527</v>
      </c>
      <c r="W14649" s="5" t="s">
        <v>298</v>
      </c>
      <c r="X14649" s="5" t="s">
        <v>1212</v>
      </c>
      <c r="Y14649" s="5" t="s">
        <v>2489</v>
      </c>
      <c r="AA14649" s="5">
        <v>2016</v>
      </c>
      <c r="AB14649" s="5" t="s">
        <v>130</v>
      </c>
      <c r="AC14649" s="5">
        <v>40276</v>
      </c>
      <c r="AD14649" s="5">
        <v>39430</v>
      </c>
      <c r="AE14649" s="5">
        <v>846</v>
      </c>
      <c r="AF14649" s="5" t="s">
        <v>45114</v>
      </c>
      <c r="AG14649" s="5" t="s">
        <v>45114</v>
      </c>
      <c r="AH14649" s="5" t="s">
        <v>45903</v>
      </c>
    </row>
    <row r="14650" spans="1:34" x14ac:dyDescent="0.35">
      <c r="A14650" s="5" t="s">
        <v>48948</v>
      </c>
      <c r="B14650" s="5" t="s">
        <v>1049</v>
      </c>
      <c r="C14650" s="5" t="s">
        <v>48949</v>
      </c>
      <c r="D14650" s="5" t="s">
        <v>48950</v>
      </c>
      <c r="E14650" s="5" t="s">
        <v>297</v>
      </c>
      <c r="F14650" s="5" t="s">
        <v>299</v>
      </c>
      <c r="G14650" s="5" t="s">
        <v>429</v>
      </c>
      <c r="H14650" s="5" t="s">
        <v>431</v>
      </c>
      <c r="I14650" s="5" t="s">
        <v>1053</v>
      </c>
      <c r="J14650" s="5" t="s">
        <v>1055</v>
      </c>
      <c r="M14650" s="5" t="s">
        <v>32</v>
      </c>
      <c r="N14650" s="5">
        <v>43878.791666666664</v>
      </c>
      <c r="O14650" s="5">
        <v>43879.791666666664</v>
      </c>
      <c r="P14650" s="5" t="s">
        <v>34</v>
      </c>
      <c r="R14650" s="5" t="s">
        <v>35</v>
      </c>
      <c r="S14650" s="5" t="s">
        <v>36</v>
      </c>
      <c r="T14650" s="5" t="s">
        <v>48951</v>
      </c>
      <c r="U14650" s="5" t="s">
        <v>55196</v>
      </c>
      <c r="V14650" s="5" t="s">
        <v>48524</v>
      </c>
      <c r="W14650" s="5" t="s">
        <v>298</v>
      </c>
      <c r="X14650" s="5" t="s">
        <v>430</v>
      </c>
      <c r="Y14650" s="5" t="s">
        <v>1054</v>
      </c>
      <c r="AA14650" s="5">
        <v>2020</v>
      </c>
      <c r="AB14650" s="5" t="s">
        <v>66</v>
      </c>
      <c r="AC14650" s="5">
        <v>50000</v>
      </c>
      <c r="AD14650" s="5">
        <v>0</v>
      </c>
      <c r="AE14650" s="5">
        <v>50000</v>
      </c>
      <c r="AF14650" s="5" t="s">
        <v>45123</v>
      </c>
      <c r="AG14650" s="5" t="s">
        <v>45125</v>
      </c>
      <c r="AH14650" s="5" t="s">
        <v>45903</v>
      </c>
    </row>
    <row r="14651" spans="1:34" x14ac:dyDescent="0.35">
      <c r="A14651" s="5" t="s">
        <v>57956</v>
      </c>
      <c r="B14651" s="5" t="s">
        <v>43304</v>
      </c>
      <c r="C14651" s="5" t="s">
        <v>57957</v>
      </c>
      <c r="D14651" s="5" t="s">
        <v>57958</v>
      </c>
      <c r="E14651" s="5" t="s">
        <v>57</v>
      </c>
      <c r="F14651" s="5" t="s">
        <v>59</v>
      </c>
      <c r="G14651" s="5" t="s">
        <v>326</v>
      </c>
      <c r="H14651" s="5" t="s">
        <v>328</v>
      </c>
      <c r="I14651" s="5" t="s">
        <v>43308</v>
      </c>
      <c r="J14651" s="5" t="s">
        <v>45446</v>
      </c>
      <c r="M14651" s="5" t="s">
        <v>32</v>
      </c>
      <c r="N14651" s="5">
        <v>44085.791666666664</v>
      </c>
      <c r="O14651" s="5">
        <v>44292.791666666664</v>
      </c>
      <c r="P14651" s="5" t="s">
        <v>34</v>
      </c>
      <c r="R14651" s="5" t="s">
        <v>35</v>
      </c>
      <c r="S14651" s="5" t="s">
        <v>36</v>
      </c>
      <c r="T14651" s="5" t="s">
        <v>57959</v>
      </c>
      <c r="U14651" s="5" t="s">
        <v>55195</v>
      </c>
      <c r="V14651" s="5" t="s">
        <v>48524</v>
      </c>
      <c r="W14651" s="5" t="s">
        <v>58</v>
      </c>
      <c r="X14651" s="5" t="s">
        <v>327</v>
      </c>
      <c r="Y14651" s="5" t="s">
        <v>45445</v>
      </c>
      <c r="AA14651" s="5">
        <v>2021</v>
      </c>
      <c r="AB14651" s="5" t="s">
        <v>552</v>
      </c>
      <c r="AC14651" s="5">
        <v>53410</v>
      </c>
      <c r="AD14651" s="5">
        <v>0</v>
      </c>
      <c r="AE14651" s="5">
        <v>53410</v>
      </c>
      <c r="AF14651" s="5" t="s">
        <v>45134</v>
      </c>
      <c r="AG14651" s="5" t="s">
        <v>45188</v>
      </c>
      <c r="AH14651" s="5" t="s">
        <v>45903</v>
      </c>
    </row>
    <row r="14652" spans="1:34" x14ac:dyDescent="0.35">
      <c r="A14652" s="5" t="s">
        <v>59084</v>
      </c>
      <c r="B14652" s="5" t="s">
        <v>54772</v>
      </c>
      <c r="C14652" s="5" t="s">
        <v>59085</v>
      </c>
      <c r="D14652" s="5" t="s">
        <v>59086</v>
      </c>
      <c r="E14652" s="5" t="s">
        <v>57</v>
      </c>
      <c r="F14652" s="5" t="s">
        <v>59</v>
      </c>
      <c r="G14652" s="5" t="s">
        <v>60</v>
      </c>
      <c r="H14652" s="5" t="s">
        <v>62</v>
      </c>
      <c r="I14652" s="5" t="s">
        <v>55423</v>
      </c>
      <c r="J14652" s="5" t="s">
        <v>7579</v>
      </c>
      <c r="M14652" s="5" t="s">
        <v>32</v>
      </c>
      <c r="N14652" s="5">
        <v>44211.791666666664</v>
      </c>
      <c r="O14652" s="5">
        <v>44380.791666666664</v>
      </c>
      <c r="P14652" s="5" t="s">
        <v>34</v>
      </c>
      <c r="R14652" s="5" t="s">
        <v>35</v>
      </c>
      <c r="S14652" s="5" t="s">
        <v>36</v>
      </c>
      <c r="T14652" s="5" t="s">
        <v>59087</v>
      </c>
      <c r="U14652" s="5" t="s">
        <v>55195</v>
      </c>
      <c r="V14652" s="5" t="s">
        <v>48524</v>
      </c>
      <c r="W14652" s="5" t="s">
        <v>58</v>
      </c>
      <c r="X14652" s="5" t="s">
        <v>61</v>
      </c>
      <c r="Y14652" s="5" t="s">
        <v>54776</v>
      </c>
      <c r="AA14652" s="5">
        <v>2021</v>
      </c>
      <c r="AB14652" s="5" t="s">
        <v>130</v>
      </c>
      <c r="AC14652" s="5">
        <v>32898</v>
      </c>
      <c r="AD14652" s="5">
        <v>0</v>
      </c>
      <c r="AE14652" s="5">
        <v>32898</v>
      </c>
      <c r="AF14652" s="5" t="s">
        <v>45146</v>
      </c>
      <c r="AG14652" s="5" t="s">
        <v>45116</v>
      </c>
      <c r="AH14652" s="5" t="s">
        <v>45903</v>
      </c>
    </row>
    <row r="14653" spans="1:34" x14ac:dyDescent="0.35">
      <c r="A14653" s="5" t="s">
        <v>25183</v>
      </c>
      <c r="B14653" s="5" t="s">
        <v>3345</v>
      </c>
      <c r="C14653" s="5" t="s">
        <v>25185</v>
      </c>
      <c r="D14653" s="5" t="s">
        <v>25186</v>
      </c>
      <c r="E14653" s="5" t="s">
        <v>460</v>
      </c>
      <c r="F14653" s="5" t="s">
        <v>462</v>
      </c>
      <c r="G14653" s="5" t="s">
        <v>484</v>
      </c>
      <c r="H14653" s="5" t="s">
        <v>486</v>
      </c>
      <c r="I14653" s="5" t="s">
        <v>3349</v>
      </c>
      <c r="J14653" s="5" t="s">
        <v>3351</v>
      </c>
      <c r="M14653" s="5" t="s">
        <v>32</v>
      </c>
      <c r="N14653" s="5">
        <v>42859.791666666664</v>
      </c>
      <c r="O14653" s="5">
        <v>42862.791666666664</v>
      </c>
      <c r="P14653" s="5" t="s">
        <v>34</v>
      </c>
      <c r="R14653" s="5" t="s">
        <v>35</v>
      </c>
      <c r="S14653" s="5" t="s">
        <v>36</v>
      </c>
      <c r="T14653" s="5" t="s">
        <v>25184</v>
      </c>
      <c r="U14653" s="5" t="s">
        <v>72</v>
      </c>
      <c r="W14653" s="5" t="s">
        <v>461</v>
      </c>
      <c r="X14653" s="5" t="s">
        <v>485</v>
      </c>
      <c r="Y14653" s="5" t="s">
        <v>3350</v>
      </c>
      <c r="AA14653" s="5">
        <v>2017</v>
      </c>
      <c r="AB14653" s="5" t="s">
        <v>396</v>
      </c>
      <c r="AC14653" s="5">
        <v>149324</v>
      </c>
      <c r="AD14653" s="5">
        <v>0</v>
      </c>
      <c r="AE14653" s="5">
        <v>149324</v>
      </c>
      <c r="AF14653" s="5" t="s">
        <v>45123</v>
      </c>
      <c r="AG14653" s="5" t="s">
        <v>45139</v>
      </c>
      <c r="AH14653" s="5" t="s">
        <v>45903</v>
      </c>
    </row>
    <row r="14654" spans="1:34" x14ac:dyDescent="0.35">
      <c r="A14654" s="5" t="s">
        <v>11799</v>
      </c>
      <c r="B14654" s="5" t="s">
        <v>224</v>
      </c>
      <c r="C14654" s="5" t="s">
        <v>11801</v>
      </c>
      <c r="D14654" s="5" t="s">
        <v>11802</v>
      </c>
      <c r="E14654" s="5" t="s">
        <v>42</v>
      </c>
      <c r="F14654" s="5" t="s">
        <v>44</v>
      </c>
      <c r="G14654" s="5" t="s">
        <v>208</v>
      </c>
      <c r="H14654" s="5" t="s">
        <v>210</v>
      </c>
      <c r="I14654" s="5" t="s">
        <v>228</v>
      </c>
      <c r="J14654" s="5" t="s">
        <v>230</v>
      </c>
      <c r="K14654" s="5" t="s">
        <v>231</v>
      </c>
      <c r="L14654" s="5" t="s">
        <v>233</v>
      </c>
      <c r="M14654" s="5" t="s">
        <v>142</v>
      </c>
      <c r="N14654" s="5">
        <v>41658.791666666664</v>
      </c>
      <c r="O14654" s="5">
        <v>41685.791666666664</v>
      </c>
      <c r="P14654" s="5" t="s">
        <v>34</v>
      </c>
      <c r="R14654" s="5" t="s">
        <v>35</v>
      </c>
      <c r="S14654" s="5" t="s">
        <v>36</v>
      </c>
      <c r="T14654" s="5" t="s">
        <v>11800</v>
      </c>
      <c r="U14654" s="5" t="s">
        <v>48525</v>
      </c>
      <c r="W14654" s="5" t="s">
        <v>43</v>
      </c>
      <c r="X14654" s="5" t="s">
        <v>209</v>
      </c>
      <c r="Y14654" s="5" t="s">
        <v>229</v>
      </c>
      <c r="Z14654" s="5" t="s">
        <v>232</v>
      </c>
      <c r="AA14654" s="5">
        <v>2014</v>
      </c>
      <c r="AB14654" s="5" t="s">
        <v>66</v>
      </c>
      <c r="AC14654" s="5">
        <v>19716</v>
      </c>
      <c r="AD14654" s="5">
        <v>0</v>
      </c>
      <c r="AE14654" s="5">
        <v>19716</v>
      </c>
      <c r="AH14654" s="5" t="s">
        <v>45903</v>
      </c>
    </row>
    <row r="14655" spans="1:34" x14ac:dyDescent="0.35">
      <c r="A14655" s="5" t="s">
        <v>13509</v>
      </c>
      <c r="B14655" s="5" t="s">
        <v>2588</v>
      </c>
      <c r="C14655" s="5" t="s">
        <v>13511</v>
      </c>
      <c r="D14655" s="5" t="s">
        <v>13512</v>
      </c>
      <c r="E14655" s="5" t="s">
        <v>57</v>
      </c>
      <c r="F14655" s="5" t="s">
        <v>59</v>
      </c>
      <c r="G14655" s="5" t="s">
        <v>60</v>
      </c>
      <c r="H14655" s="5" t="s">
        <v>62</v>
      </c>
      <c r="I14655" s="5" t="s">
        <v>2592</v>
      </c>
      <c r="J14655" s="5" t="s">
        <v>2594</v>
      </c>
      <c r="M14655" s="5" t="s">
        <v>32</v>
      </c>
      <c r="N14655" s="5">
        <v>41837.791666666664</v>
      </c>
      <c r="O14655" s="5">
        <v>41855.791666666664</v>
      </c>
      <c r="P14655" s="5" t="s">
        <v>34</v>
      </c>
      <c r="R14655" s="5" t="s">
        <v>35</v>
      </c>
      <c r="S14655" s="5" t="s">
        <v>36</v>
      </c>
      <c r="T14655" s="5" t="s">
        <v>13510</v>
      </c>
      <c r="U14655" s="5" t="s">
        <v>55195</v>
      </c>
      <c r="V14655" s="5" t="s">
        <v>48524</v>
      </c>
      <c r="W14655" s="5" t="s">
        <v>58</v>
      </c>
      <c r="X14655" s="5" t="s">
        <v>61</v>
      </c>
      <c r="Y14655" s="5" t="s">
        <v>2593</v>
      </c>
      <c r="AA14655" s="5">
        <v>2014</v>
      </c>
      <c r="AB14655" s="5" t="s">
        <v>470</v>
      </c>
      <c r="AC14655" s="5">
        <v>31250</v>
      </c>
      <c r="AD14655" s="5">
        <v>0</v>
      </c>
      <c r="AE14655" s="5">
        <v>31250</v>
      </c>
      <c r="AF14655" s="5" t="s">
        <v>59749</v>
      </c>
      <c r="AG14655" s="5" t="s">
        <v>59749</v>
      </c>
      <c r="AH14655" s="5" t="s">
        <v>45903</v>
      </c>
    </row>
    <row r="14656" spans="1:34" x14ac:dyDescent="0.35">
      <c r="A14656" s="5" t="s">
        <v>61613</v>
      </c>
      <c r="B14656" s="5" t="s">
        <v>12484</v>
      </c>
      <c r="C14656" s="5" t="s">
        <v>61614</v>
      </c>
      <c r="D14656" s="5" t="s">
        <v>61615</v>
      </c>
      <c r="E14656" s="5" t="s">
        <v>297</v>
      </c>
      <c r="F14656" s="5" t="s">
        <v>299</v>
      </c>
      <c r="G14656" s="5" t="s">
        <v>300</v>
      </c>
      <c r="H14656" s="5" t="s">
        <v>302</v>
      </c>
      <c r="I14656" s="5" t="s">
        <v>3925</v>
      </c>
      <c r="J14656" s="5" t="s">
        <v>3927</v>
      </c>
      <c r="M14656" s="5" t="s">
        <v>32</v>
      </c>
      <c r="N14656" s="5">
        <v>44564.791666666664</v>
      </c>
      <c r="O14656" s="5">
        <v>44623.791666666664</v>
      </c>
      <c r="P14656" s="5" t="s">
        <v>34</v>
      </c>
      <c r="R14656" s="5" t="s">
        <v>35</v>
      </c>
      <c r="S14656" s="5" t="s">
        <v>36</v>
      </c>
      <c r="T14656" s="5" t="s">
        <v>61616</v>
      </c>
      <c r="U14656" s="5" t="s">
        <v>55196</v>
      </c>
      <c r="V14656" s="5" t="s">
        <v>48524</v>
      </c>
      <c r="W14656" s="5" t="s">
        <v>298</v>
      </c>
      <c r="X14656" s="5" t="s">
        <v>301</v>
      </c>
      <c r="Y14656" s="5" t="s">
        <v>3926</v>
      </c>
      <c r="AA14656" s="5">
        <v>2022</v>
      </c>
      <c r="AB14656" s="5" t="s">
        <v>222</v>
      </c>
      <c r="AC14656" s="5">
        <v>1460000</v>
      </c>
      <c r="AD14656" s="5">
        <v>0</v>
      </c>
      <c r="AE14656" s="5">
        <v>1460000</v>
      </c>
      <c r="AF14656" s="5" t="s">
        <v>45127</v>
      </c>
      <c r="AG14656" s="5" t="s">
        <v>45130</v>
      </c>
      <c r="AH14656" s="5" t="s">
        <v>45903</v>
      </c>
    </row>
    <row r="14657" spans="1:34" x14ac:dyDescent="0.35">
      <c r="A14657" s="5" t="s">
        <v>5901</v>
      </c>
      <c r="B14657" s="5" t="s">
        <v>665</v>
      </c>
      <c r="C14657" s="5" t="s">
        <v>5903</v>
      </c>
      <c r="D14657" s="5" t="s">
        <v>5904</v>
      </c>
      <c r="E14657" s="5" t="s">
        <v>57</v>
      </c>
      <c r="F14657" s="5" t="s">
        <v>59</v>
      </c>
      <c r="G14657" s="5" t="s">
        <v>60</v>
      </c>
      <c r="H14657" s="5" t="s">
        <v>62</v>
      </c>
      <c r="I14657" s="5" t="s">
        <v>669</v>
      </c>
      <c r="J14657" s="5" t="s">
        <v>671</v>
      </c>
      <c r="M14657" s="5" t="s">
        <v>32</v>
      </c>
      <c r="N14657" s="5">
        <v>41956.791666666664</v>
      </c>
      <c r="O14657" s="5">
        <v>43061.791666666664</v>
      </c>
      <c r="P14657" s="5" t="s">
        <v>34</v>
      </c>
      <c r="R14657" s="5" t="s">
        <v>35</v>
      </c>
      <c r="S14657" s="5" t="s">
        <v>36</v>
      </c>
      <c r="T14657" s="5" t="s">
        <v>5902</v>
      </c>
      <c r="U14657" s="5" t="s">
        <v>55195</v>
      </c>
      <c r="V14657" s="5" t="s">
        <v>48524</v>
      </c>
      <c r="W14657" s="5" t="s">
        <v>58</v>
      </c>
      <c r="X14657" s="5" t="s">
        <v>61</v>
      </c>
      <c r="Y14657" s="5" t="s">
        <v>670</v>
      </c>
      <c r="AA14657" s="5">
        <v>2017</v>
      </c>
      <c r="AB14657" s="5" t="s">
        <v>107</v>
      </c>
      <c r="AC14657" s="5">
        <v>45212</v>
      </c>
      <c r="AD14657" s="5">
        <v>0</v>
      </c>
      <c r="AE14657" s="5">
        <v>45212</v>
      </c>
      <c r="AF14657" s="5" t="s">
        <v>45116</v>
      </c>
      <c r="AG14657" s="5" t="s">
        <v>45116</v>
      </c>
      <c r="AH14657" s="5" t="s">
        <v>45903</v>
      </c>
    </row>
    <row r="14658" spans="1:34" x14ac:dyDescent="0.35">
      <c r="A14658" s="5" t="s">
        <v>32161</v>
      </c>
      <c r="B14658" s="5" t="s">
        <v>15996</v>
      </c>
      <c r="C14658" s="5" t="s">
        <v>32163</v>
      </c>
      <c r="D14658" s="5" t="s">
        <v>32164</v>
      </c>
      <c r="E14658" s="5" t="s">
        <v>87</v>
      </c>
      <c r="F14658" s="5" t="s">
        <v>89</v>
      </c>
      <c r="G14658" s="5" t="s">
        <v>90</v>
      </c>
      <c r="H14658" s="5" t="s">
        <v>92</v>
      </c>
      <c r="I14658" s="5" t="s">
        <v>16000</v>
      </c>
      <c r="J14658" s="5" t="s">
        <v>16002</v>
      </c>
      <c r="M14658" s="5" t="s">
        <v>32</v>
      </c>
      <c r="N14658" s="5">
        <v>42774.791666666664</v>
      </c>
      <c r="O14658" s="5">
        <v>42780.791666666664</v>
      </c>
      <c r="P14658" s="5" t="s">
        <v>36</v>
      </c>
      <c r="Q14658" s="5" t="s">
        <v>71626</v>
      </c>
      <c r="R14658" s="5" t="s">
        <v>35</v>
      </c>
      <c r="S14658" s="5" t="s">
        <v>36</v>
      </c>
      <c r="T14658" s="5" t="s">
        <v>32162</v>
      </c>
      <c r="U14658" s="5" t="s">
        <v>72</v>
      </c>
      <c r="W14658" s="5" t="s">
        <v>88</v>
      </c>
      <c r="X14658" s="5" t="s">
        <v>91</v>
      </c>
      <c r="Y14658" s="5" t="s">
        <v>16001</v>
      </c>
      <c r="AA14658" s="5">
        <v>2017</v>
      </c>
      <c r="AB14658" s="5" t="s">
        <v>66</v>
      </c>
      <c r="AC14658" s="5">
        <v>181874</v>
      </c>
      <c r="AD14658" s="5">
        <v>181874</v>
      </c>
      <c r="AE14658" s="5">
        <v>0</v>
      </c>
      <c r="AF14658" s="5" t="s">
        <v>45118</v>
      </c>
      <c r="AG14658" s="5" t="s">
        <v>45118</v>
      </c>
      <c r="AH14658" s="5" t="s">
        <v>45903</v>
      </c>
    </row>
    <row r="14659" spans="1:34" x14ac:dyDescent="0.35">
      <c r="A14659" s="5" t="s">
        <v>45425</v>
      </c>
      <c r="B14659" s="5" t="s">
        <v>2256</v>
      </c>
      <c r="C14659" s="5" t="s">
        <v>45427</v>
      </c>
      <c r="D14659" s="5" t="s">
        <v>45428</v>
      </c>
      <c r="E14659" s="5" t="s">
        <v>42</v>
      </c>
      <c r="F14659" s="5" t="s">
        <v>44</v>
      </c>
      <c r="G14659" s="5" t="s">
        <v>208</v>
      </c>
      <c r="H14659" s="5" t="s">
        <v>210</v>
      </c>
      <c r="I14659" s="5" t="s">
        <v>2260</v>
      </c>
      <c r="J14659" s="5" t="s">
        <v>2262</v>
      </c>
      <c r="M14659" s="5" t="s">
        <v>32</v>
      </c>
      <c r="N14659" s="5">
        <v>43652.791666666664</v>
      </c>
      <c r="O14659" s="5">
        <v>43653.791666666664</v>
      </c>
      <c r="P14659" s="5" t="s">
        <v>36</v>
      </c>
      <c r="Q14659" s="5" t="s">
        <v>69602</v>
      </c>
      <c r="R14659" s="5" t="s">
        <v>35</v>
      </c>
      <c r="S14659" s="5" t="s">
        <v>36</v>
      </c>
      <c r="T14659" s="5" t="s">
        <v>45426</v>
      </c>
      <c r="U14659" s="5" t="s">
        <v>48525</v>
      </c>
      <c r="V14659" s="5" t="s">
        <v>48524</v>
      </c>
      <c r="W14659" s="5" t="s">
        <v>43</v>
      </c>
      <c r="X14659" s="5" t="s">
        <v>209</v>
      </c>
      <c r="Y14659" s="5" t="s">
        <v>2261</v>
      </c>
      <c r="AA14659" s="5">
        <v>2019</v>
      </c>
      <c r="AB14659" s="5" t="s">
        <v>130</v>
      </c>
      <c r="AC14659" s="5">
        <v>23392</v>
      </c>
      <c r="AD14659" s="5">
        <v>23392</v>
      </c>
      <c r="AE14659" s="5">
        <v>0</v>
      </c>
      <c r="AF14659" s="5" t="s">
        <v>45116</v>
      </c>
      <c r="AG14659" s="5" t="s">
        <v>45116</v>
      </c>
      <c r="AH14659" s="5" t="s">
        <v>45903</v>
      </c>
    </row>
    <row r="14660" spans="1:34" x14ac:dyDescent="0.35">
      <c r="A14660" s="5" t="s">
        <v>22934</v>
      </c>
      <c r="B14660" s="5" t="s">
        <v>7961</v>
      </c>
      <c r="C14660" s="5" t="s">
        <v>22936</v>
      </c>
      <c r="D14660" s="5" t="s">
        <v>22937</v>
      </c>
      <c r="E14660" s="5" t="s">
        <v>57</v>
      </c>
      <c r="F14660" s="5" t="s">
        <v>59</v>
      </c>
      <c r="G14660" s="5" t="s">
        <v>326</v>
      </c>
      <c r="H14660" s="5" t="s">
        <v>328</v>
      </c>
      <c r="I14660" s="5" t="s">
        <v>7965</v>
      </c>
      <c r="J14660" s="5" t="s">
        <v>7967</v>
      </c>
      <c r="M14660" s="5" t="s">
        <v>32</v>
      </c>
      <c r="N14660" s="5">
        <v>42599.791666666664</v>
      </c>
      <c r="O14660" s="5">
        <v>42605.791666666664</v>
      </c>
      <c r="P14660" s="5" t="s">
        <v>36</v>
      </c>
      <c r="Q14660" s="5" t="s">
        <v>71627</v>
      </c>
      <c r="R14660" s="5" t="s">
        <v>35</v>
      </c>
      <c r="S14660" s="5" t="s">
        <v>36</v>
      </c>
      <c r="T14660" s="5" t="s">
        <v>22935</v>
      </c>
      <c r="U14660" s="5" t="s">
        <v>72</v>
      </c>
      <c r="V14660" s="5" t="s">
        <v>48524</v>
      </c>
      <c r="W14660" s="5" t="s">
        <v>58</v>
      </c>
      <c r="X14660" s="5" t="s">
        <v>327</v>
      </c>
      <c r="Y14660" s="5" t="s">
        <v>7966</v>
      </c>
      <c r="AA14660" s="5">
        <v>2016</v>
      </c>
      <c r="AB14660" s="5" t="s">
        <v>470</v>
      </c>
      <c r="AC14660" s="5">
        <v>585986</v>
      </c>
      <c r="AD14660" s="5">
        <v>242760</v>
      </c>
      <c r="AE14660" s="5">
        <v>343226</v>
      </c>
      <c r="AF14660" s="5" t="s">
        <v>45114</v>
      </c>
      <c r="AG14660" s="5" t="s">
        <v>45114</v>
      </c>
      <c r="AH14660" s="5" t="s">
        <v>45903</v>
      </c>
    </row>
    <row r="14661" spans="1:34" x14ac:dyDescent="0.35">
      <c r="A14661" s="5" t="s">
        <v>32729</v>
      </c>
      <c r="B14661" s="5" t="s">
        <v>32730</v>
      </c>
      <c r="C14661" s="5" t="s">
        <v>32732</v>
      </c>
      <c r="D14661" s="5" t="s">
        <v>32733</v>
      </c>
      <c r="E14661" s="5" t="s">
        <v>23</v>
      </c>
      <c r="F14661" s="5" t="s">
        <v>25</v>
      </c>
      <c r="G14661" s="5" t="s">
        <v>881</v>
      </c>
      <c r="H14661" s="5" t="s">
        <v>883</v>
      </c>
      <c r="I14661" s="5" t="s">
        <v>32734</v>
      </c>
      <c r="J14661" s="5" t="s">
        <v>32736</v>
      </c>
      <c r="M14661" s="5" t="s">
        <v>32</v>
      </c>
      <c r="N14661" s="5">
        <v>42300.791666666664</v>
      </c>
      <c r="O14661" s="5">
        <v>42303.791666666664</v>
      </c>
      <c r="P14661" s="5" t="s">
        <v>36</v>
      </c>
      <c r="Q14661" s="5" t="s">
        <v>55990</v>
      </c>
      <c r="R14661" s="5" t="s">
        <v>35</v>
      </c>
      <c r="S14661" s="5" t="s">
        <v>36</v>
      </c>
      <c r="T14661" s="5" t="s">
        <v>32731</v>
      </c>
      <c r="U14661" s="5" t="s">
        <v>72</v>
      </c>
      <c r="W14661" s="5" t="s">
        <v>24</v>
      </c>
      <c r="X14661" s="5" t="s">
        <v>882</v>
      </c>
      <c r="Y14661" s="5" t="s">
        <v>32735</v>
      </c>
      <c r="AA14661" s="5">
        <v>2015</v>
      </c>
      <c r="AB14661" s="5" t="s">
        <v>33</v>
      </c>
      <c r="AC14661" s="5">
        <v>47988</v>
      </c>
      <c r="AD14661" s="5">
        <v>47988</v>
      </c>
      <c r="AE14661" s="5">
        <v>0</v>
      </c>
      <c r="AF14661" s="5" t="s">
        <v>45123</v>
      </c>
      <c r="AG14661" s="5" t="s">
        <v>45139</v>
      </c>
      <c r="AH14661" s="5" t="s">
        <v>45903</v>
      </c>
    </row>
    <row r="14662" spans="1:34" x14ac:dyDescent="0.35">
      <c r="A14662" s="5" t="s">
        <v>62354</v>
      </c>
      <c r="B14662" s="5" t="s">
        <v>4399</v>
      </c>
      <c r="C14662" s="5" t="s">
        <v>62355</v>
      </c>
      <c r="D14662" s="5" t="s">
        <v>62356</v>
      </c>
      <c r="E14662" s="5" t="s">
        <v>57</v>
      </c>
      <c r="F14662" s="5" t="s">
        <v>59</v>
      </c>
      <c r="G14662" s="5" t="s">
        <v>326</v>
      </c>
      <c r="H14662" s="5" t="s">
        <v>328</v>
      </c>
      <c r="I14662" s="5" t="s">
        <v>4403</v>
      </c>
      <c r="J14662" s="5" t="s">
        <v>4405</v>
      </c>
      <c r="M14662" s="5" t="s">
        <v>32</v>
      </c>
      <c r="N14662" s="5">
        <v>43875.791666666664</v>
      </c>
      <c r="O14662" s="5">
        <v>44780.791666666664</v>
      </c>
      <c r="P14662" s="5" t="s">
        <v>36</v>
      </c>
      <c r="Q14662" s="5" t="s">
        <v>67918</v>
      </c>
      <c r="R14662" s="5" t="s">
        <v>81</v>
      </c>
      <c r="S14662" s="5" t="s">
        <v>36</v>
      </c>
      <c r="T14662" s="5" t="s">
        <v>62357</v>
      </c>
      <c r="U14662" s="5" t="s">
        <v>55195</v>
      </c>
      <c r="V14662" s="5" t="s">
        <v>48524</v>
      </c>
      <c r="W14662" s="5" t="s">
        <v>58</v>
      </c>
      <c r="X14662" s="5" t="s">
        <v>327</v>
      </c>
      <c r="Y14662" s="5" t="s">
        <v>4404</v>
      </c>
      <c r="AA14662" s="5">
        <v>2022</v>
      </c>
      <c r="AB14662" s="5" t="s">
        <v>470</v>
      </c>
      <c r="AC14662" s="5">
        <v>55474</v>
      </c>
      <c r="AD14662" s="5">
        <v>55474</v>
      </c>
      <c r="AE14662" s="5">
        <v>0</v>
      </c>
      <c r="AF14662" s="5" t="s">
        <v>45134</v>
      </c>
      <c r="AG14662" s="5" t="s">
        <v>45114</v>
      </c>
      <c r="AH14662" s="5" t="s">
        <v>45903</v>
      </c>
    </row>
    <row r="14663" spans="1:34" x14ac:dyDescent="0.35">
      <c r="A14663" s="5" t="s">
        <v>43808</v>
      </c>
      <c r="B14663" s="5" t="s">
        <v>953</v>
      </c>
      <c r="C14663" s="5" t="s">
        <v>43810</v>
      </c>
      <c r="D14663" s="5" t="s">
        <v>43811</v>
      </c>
      <c r="E14663" s="5" t="s">
        <v>148</v>
      </c>
      <c r="F14663" s="5" t="s">
        <v>150</v>
      </c>
      <c r="G14663" s="5" t="s">
        <v>656</v>
      </c>
      <c r="H14663" s="5" t="s">
        <v>658</v>
      </c>
      <c r="I14663" s="5" t="s">
        <v>957</v>
      </c>
      <c r="J14663" s="5" t="s">
        <v>959</v>
      </c>
      <c r="M14663" s="5" t="s">
        <v>32</v>
      </c>
      <c r="N14663" s="5">
        <v>43591.791666666664</v>
      </c>
      <c r="O14663" s="5">
        <v>43593.791666666664</v>
      </c>
      <c r="P14663" s="5" t="s">
        <v>36</v>
      </c>
      <c r="Q14663" s="5" t="s">
        <v>55991</v>
      </c>
      <c r="R14663" s="5" t="s">
        <v>35</v>
      </c>
      <c r="S14663" s="5" t="s">
        <v>36</v>
      </c>
      <c r="T14663" s="5" t="s">
        <v>43809</v>
      </c>
      <c r="U14663" s="5" t="s">
        <v>72</v>
      </c>
      <c r="V14663" s="5" t="s">
        <v>48524</v>
      </c>
      <c r="W14663" s="5" t="s">
        <v>149</v>
      </c>
      <c r="X14663" s="5" t="s">
        <v>657</v>
      </c>
      <c r="Y14663" s="5" t="s">
        <v>958</v>
      </c>
      <c r="AA14663" s="5">
        <v>2019</v>
      </c>
      <c r="AB14663" s="5" t="s">
        <v>396</v>
      </c>
      <c r="AC14663" s="5">
        <v>42814</v>
      </c>
      <c r="AD14663" s="5">
        <v>42814</v>
      </c>
      <c r="AE14663" s="5">
        <v>0</v>
      </c>
      <c r="AF14663" s="5" t="s">
        <v>45123</v>
      </c>
      <c r="AG14663" s="5" t="s">
        <v>45114</v>
      </c>
      <c r="AH14663" s="5" t="s">
        <v>45903</v>
      </c>
    </row>
    <row r="14664" spans="1:34" x14ac:dyDescent="0.35">
      <c r="A14664" s="5" t="s">
        <v>57571</v>
      </c>
      <c r="B14664" s="5" t="s">
        <v>2849</v>
      </c>
      <c r="C14664" s="5" t="s">
        <v>57572</v>
      </c>
      <c r="D14664" s="5" t="s">
        <v>57573</v>
      </c>
      <c r="E14664" s="5" t="s">
        <v>297</v>
      </c>
      <c r="F14664" s="5" t="s">
        <v>299</v>
      </c>
      <c r="G14664" s="5" t="s">
        <v>2249</v>
      </c>
      <c r="H14664" s="5" t="s">
        <v>2251</v>
      </c>
      <c r="I14664" s="5" t="s">
        <v>2853</v>
      </c>
      <c r="J14664" s="5" t="s">
        <v>2855</v>
      </c>
      <c r="M14664" s="5" t="s">
        <v>32</v>
      </c>
      <c r="N14664" s="5">
        <v>44270.791666666664</v>
      </c>
      <c r="O14664" s="5">
        <v>44289.791666666664</v>
      </c>
      <c r="P14664" s="5" t="s">
        <v>34</v>
      </c>
      <c r="R14664" s="5" t="s">
        <v>35</v>
      </c>
      <c r="S14664" s="5" t="s">
        <v>36</v>
      </c>
      <c r="T14664" s="5" t="s">
        <v>57574</v>
      </c>
      <c r="U14664" s="5" t="s">
        <v>55196</v>
      </c>
      <c r="V14664" s="5" t="s">
        <v>48524</v>
      </c>
      <c r="W14664" s="5" t="s">
        <v>298</v>
      </c>
      <c r="X14664" s="5" t="s">
        <v>2250</v>
      </c>
      <c r="Y14664" s="5" t="s">
        <v>2854</v>
      </c>
      <c r="AA14664" s="5">
        <v>2021</v>
      </c>
      <c r="AB14664" s="5" t="s">
        <v>552</v>
      </c>
      <c r="AC14664" s="5">
        <v>615000</v>
      </c>
      <c r="AD14664" s="5">
        <v>0</v>
      </c>
      <c r="AE14664" s="5">
        <v>615000</v>
      </c>
      <c r="AF14664" s="5" t="s">
        <v>45212</v>
      </c>
      <c r="AG14664" s="5" t="s">
        <v>45259</v>
      </c>
      <c r="AH14664" s="5" t="s">
        <v>45903</v>
      </c>
    </row>
    <row r="14665" spans="1:34" x14ac:dyDescent="0.35">
      <c r="A14665" s="5" t="s">
        <v>4078</v>
      </c>
      <c r="B14665" s="5" t="s">
        <v>4079</v>
      </c>
      <c r="C14665" s="5" t="s">
        <v>4081</v>
      </c>
      <c r="D14665" s="5" t="s">
        <v>4082</v>
      </c>
      <c r="E14665" s="5" t="s">
        <v>297</v>
      </c>
      <c r="F14665" s="5" t="s">
        <v>299</v>
      </c>
      <c r="G14665" s="5" t="s">
        <v>348</v>
      </c>
      <c r="H14665" s="5" t="s">
        <v>350</v>
      </c>
      <c r="I14665" s="5" t="s">
        <v>4083</v>
      </c>
      <c r="J14665" s="5" t="s">
        <v>4085</v>
      </c>
      <c r="M14665" s="5" t="s">
        <v>32</v>
      </c>
      <c r="N14665" s="5">
        <v>42993.791666666664</v>
      </c>
      <c r="O14665" s="5">
        <v>43019.791666666664</v>
      </c>
      <c r="P14665" s="5" t="s">
        <v>34</v>
      </c>
      <c r="R14665" s="5" t="s">
        <v>35</v>
      </c>
      <c r="S14665" s="5" t="s">
        <v>36</v>
      </c>
      <c r="T14665" s="5" t="s">
        <v>4080</v>
      </c>
      <c r="U14665" s="5" t="s">
        <v>55196</v>
      </c>
      <c r="V14665" s="5" t="s">
        <v>48524</v>
      </c>
      <c r="W14665" s="5" t="s">
        <v>298</v>
      </c>
      <c r="X14665" s="5" t="s">
        <v>349</v>
      </c>
      <c r="Y14665" s="5" t="s">
        <v>4084</v>
      </c>
      <c r="AA14665" s="5">
        <v>2017</v>
      </c>
      <c r="AB14665" s="5" t="s">
        <v>33</v>
      </c>
      <c r="AC14665" s="5">
        <v>310000</v>
      </c>
      <c r="AD14665" s="5">
        <v>0</v>
      </c>
      <c r="AE14665" s="5">
        <v>310000</v>
      </c>
      <c r="AF14665" s="5" t="s">
        <v>45173</v>
      </c>
      <c r="AG14665" s="5" t="s">
        <v>45124</v>
      </c>
      <c r="AH14665" s="5" t="s">
        <v>45903</v>
      </c>
    </row>
    <row r="14666" spans="1:34" x14ac:dyDescent="0.35">
      <c r="A14666" s="5" t="s">
        <v>38045</v>
      </c>
      <c r="B14666" s="5" t="s">
        <v>6108</v>
      </c>
      <c r="C14666" s="5" t="s">
        <v>38047</v>
      </c>
      <c r="D14666" s="5" t="s">
        <v>38048</v>
      </c>
      <c r="E14666" s="5" t="s">
        <v>23</v>
      </c>
      <c r="F14666" s="5" t="s">
        <v>25</v>
      </c>
      <c r="G14666" s="5" t="s">
        <v>337</v>
      </c>
      <c r="H14666" s="5" t="s">
        <v>339</v>
      </c>
      <c r="I14666" s="5" t="s">
        <v>6112</v>
      </c>
      <c r="J14666" s="5" t="s">
        <v>6114</v>
      </c>
      <c r="K14666" s="5" t="s">
        <v>6115</v>
      </c>
      <c r="L14666" s="5" t="s">
        <v>6117</v>
      </c>
      <c r="M14666" s="5" t="s">
        <v>142</v>
      </c>
      <c r="N14666" s="5">
        <v>41598.791666666664</v>
      </c>
      <c r="O14666" s="5">
        <v>41598.791666666664</v>
      </c>
      <c r="P14666" s="5" t="s">
        <v>34</v>
      </c>
      <c r="R14666" s="5" t="s">
        <v>35</v>
      </c>
      <c r="S14666" s="5" t="s">
        <v>36</v>
      </c>
      <c r="T14666" s="5" t="s">
        <v>38046</v>
      </c>
      <c r="U14666" s="5" t="s">
        <v>48525</v>
      </c>
      <c r="W14666" s="5" t="s">
        <v>24</v>
      </c>
      <c r="X14666" s="5" t="s">
        <v>338</v>
      </c>
      <c r="Y14666" s="5" t="s">
        <v>6113</v>
      </c>
      <c r="Z14666" s="5" t="s">
        <v>6116</v>
      </c>
      <c r="AA14666" s="5">
        <v>2013</v>
      </c>
      <c r="AB14666" s="5" t="s">
        <v>107</v>
      </c>
      <c r="AC14666" s="5">
        <v>5000</v>
      </c>
      <c r="AD14666" s="5">
        <v>0</v>
      </c>
      <c r="AE14666" s="5">
        <v>5000</v>
      </c>
      <c r="AH14666" s="5" t="s">
        <v>45903</v>
      </c>
    </row>
    <row r="14667" spans="1:34" x14ac:dyDescent="0.35">
      <c r="A14667" s="5" t="s">
        <v>34382</v>
      </c>
      <c r="B14667" s="5" t="s">
        <v>5835</v>
      </c>
      <c r="C14667" s="5" t="s">
        <v>34384</v>
      </c>
      <c r="D14667" s="5" t="s">
        <v>34385</v>
      </c>
      <c r="E14667" s="5" t="s">
        <v>42</v>
      </c>
      <c r="F14667" s="5" t="s">
        <v>44</v>
      </c>
      <c r="G14667" s="5" t="s">
        <v>390</v>
      </c>
      <c r="H14667" s="5" t="s">
        <v>392</v>
      </c>
      <c r="I14667" s="5" t="s">
        <v>5839</v>
      </c>
      <c r="J14667" s="5" t="s">
        <v>5841</v>
      </c>
      <c r="M14667" s="5" t="s">
        <v>32</v>
      </c>
      <c r="N14667" s="5">
        <v>42759.791666666664</v>
      </c>
      <c r="O14667" s="5">
        <v>42771.791666666664</v>
      </c>
      <c r="P14667" s="5" t="s">
        <v>34</v>
      </c>
      <c r="R14667" s="5" t="s">
        <v>35</v>
      </c>
      <c r="S14667" s="5" t="s">
        <v>36</v>
      </c>
      <c r="T14667" s="5" t="s">
        <v>34383</v>
      </c>
      <c r="U14667" s="5" t="s">
        <v>48525</v>
      </c>
      <c r="W14667" s="5" t="s">
        <v>43</v>
      </c>
      <c r="X14667" s="5" t="s">
        <v>391</v>
      </c>
      <c r="Y14667" s="5" t="s">
        <v>5840</v>
      </c>
      <c r="AA14667" s="5">
        <v>2017</v>
      </c>
      <c r="AB14667" s="5" t="s">
        <v>66</v>
      </c>
      <c r="AC14667" s="5">
        <v>136835</v>
      </c>
      <c r="AD14667" s="5">
        <v>0</v>
      </c>
      <c r="AE14667" s="5">
        <v>136835</v>
      </c>
      <c r="AF14667" s="5" t="s">
        <v>45116</v>
      </c>
      <c r="AG14667" s="5" t="s">
        <v>45113</v>
      </c>
      <c r="AH14667" s="5" t="s">
        <v>45903</v>
      </c>
    </row>
    <row r="14668" spans="1:34" x14ac:dyDescent="0.35">
      <c r="A14668" s="5" t="s">
        <v>35157</v>
      </c>
      <c r="B14668" s="5" t="s">
        <v>2957</v>
      </c>
      <c r="C14668" s="5" t="s">
        <v>35159</v>
      </c>
      <c r="D14668" s="5" t="s">
        <v>35160</v>
      </c>
      <c r="E14668" s="5" t="s">
        <v>23</v>
      </c>
      <c r="F14668" s="5" t="s">
        <v>25</v>
      </c>
      <c r="G14668" s="5" t="s">
        <v>287</v>
      </c>
      <c r="H14668" s="5" t="s">
        <v>25</v>
      </c>
      <c r="I14668" s="5" t="s">
        <v>2961</v>
      </c>
      <c r="J14668" s="5" t="s">
        <v>2963</v>
      </c>
      <c r="M14668" s="5" t="s">
        <v>32</v>
      </c>
      <c r="N14668" s="5">
        <v>41679.791666666664</v>
      </c>
      <c r="O14668" s="5">
        <v>41733.791666666664</v>
      </c>
      <c r="P14668" s="5" t="s">
        <v>34</v>
      </c>
      <c r="R14668" s="5" t="s">
        <v>35</v>
      </c>
      <c r="S14668" s="5" t="s">
        <v>36</v>
      </c>
      <c r="T14668" s="5" t="s">
        <v>35158</v>
      </c>
      <c r="U14668" s="5" t="s">
        <v>48525</v>
      </c>
      <c r="W14668" s="5" t="s">
        <v>24</v>
      </c>
      <c r="X14668" s="5" t="s">
        <v>288</v>
      </c>
      <c r="Y14668" s="5" t="s">
        <v>2962</v>
      </c>
      <c r="AA14668" s="5">
        <v>2014</v>
      </c>
      <c r="AB14668" s="5" t="s">
        <v>552</v>
      </c>
      <c r="AC14668" s="5">
        <v>12421</v>
      </c>
      <c r="AD14668" s="5">
        <v>0</v>
      </c>
      <c r="AE14668" s="5">
        <v>12421</v>
      </c>
      <c r="AF14668" s="5" t="s">
        <v>45113</v>
      </c>
      <c r="AG14668" s="5" t="s">
        <v>45113</v>
      </c>
      <c r="AH14668" s="5" t="s">
        <v>45903</v>
      </c>
    </row>
    <row r="14669" spans="1:34" x14ac:dyDescent="0.35">
      <c r="A14669" s="5" t="s">
        <v>45867</v>
      </c>
      <c r="B14669" s="5" t="s">
        <v>29826</v>
      </c>
      <c r="C14669" s="5" t="s">
        <v>45869</v>
      </c>
      <c r="D14669" s="5" t="s">
        <v>45870</v>
      </c>
      <c r="E14669" s="5" t="s">
        <v>87</v>
      </c>
      <c r="F14669" s="5" t="s">
        <v>89</v>
      </c>
      <c r="G14669" s="5" t="s">
        <v>90</v>
      </c>
      <c r="H14669" s="5" t="s">
        <v>92</v>
      </c>
      <c r="I14669" s="5" t="s">
        <v>29830</v>
      </c>
      <c r="J14669" s="5" t="s">
        <v>29832</v>
      </c>
      <c r="M14669" s="5" t="s">
        <v>32</v>
      </c>
      <c r="N14669" s="5">
        <v>43724.791666666664</v>
      </c>
      <c r="O14669" s="5">
        <v>43725.791666666664</v>
      </c>
      <c r="P14669" s="5" t="s">
        <v>36</v>
      </c>
      <c r="Q14669" s="5" t="s">
        <v>55992</v>
      </c>
      <c r="R14669" s="5" t="s">
        <v>35</v>
      </c>
      <c r="S14669" s="5" t="s">
        <v>36</v>
      </c>
      <c r="T14669" s="5" t="s">
        <v>45868</v>
      </c>
      <c r="U14669" s="5" t="s">
        <v>48525</v>
      </c>
      <c r="V14669" s="5" t="s">
        <v>48524</v>
      </c>
      <c r="W14669" s="5" t="s">
        <v>88</v>
      </c>
      <c r="X14669" s="5" t="s">
        <v>91</v>
      </c>
      <c r="Y14669" s="5" t="s">
        <v>29831</v>
      </c>
      <c r="AA14669" s="5">
        <v>2019</v>
      </c>
      <c r="AB14669" s="5" t="s">
        <v>51</v>
      </c>
      <c r="AC14669" s="5">
        <v>23629</v>
      </c>
      <c r="AD14669" s="5">
        <v>17950</v>
      </c>
      <c r="AE14669" s="5">
        <v>5679</v>
      </c>
      <c r="AF14669" s="5" t="s">
        <v>45118</v>
      </c>
      <c r="AG14669" s="5" t="s">
        <v>45118</v>
      </c>
      <c r="AH14669" s="5" t="s">
        <v>45903</v>
      </c>
    </row>
    <row r="14670" spans="1:34" x14ac:dyDescent="0.35">
      <c r="A14670" s="5" t="s">
        <v>11379</v>
      </c>
      <c r="B14670" s="5" t="s">
        <v>4062</v>
      </c>
      <c r="C14670" s="5" t="s">
        <v>11381</v>
      </c>
      <c r="D14670" s="5" t="s">
        <v>11382</v>
      </c>
      <c r="E14670" s="5" t="s">
        <v>87</v>
      </c>
      <c r="F14670" s="5" t="s">
        <v>89</v>
      </c>
      <c r="G14670" s="5" t="s">
        <v>90</v>
      </c>
      <c r="H14670" s="5" t="s">
        <v>92</v>
      </c>
      <c r="I14670" s="5" t="s">
        <v>4066</v>
      </c>
      <c r="J14670" s="5" t="s">
        <v>4068</v>
      </c>
      <c r="K14670" s="5" t="s">
        <v>4069</v>
      </c>
      <c r="L14670" s="5" t="s">
        <v>4068</v>
      </c>
      <c r="M14670" s="5" t="s">
        <v>142</v>
      </c>
      <c r="N14670" s="5">
        <v>42220.791666666664</v>
      </c>
      <c r="O14670" s="5">
        <v>42220.791666666664</v>
      </c>
      <c r="P14670" s="5" t="s">
        <v>36</v>
      </c>
      <c r="Q14670" s="5" t="s">
        <v>55993</v>
      </c>
      <c r="R14670" s="5" t="s">
        <v>35</v>
      </c>
      <c r="S14670" s="5" t="s">
        <v>36</v>
      </c>
      <c r="T14670" s="5" t="s">
        <v>11380</v>
      </c>
      <c r="U14670" s="5" t="s">
        <v>72</v>
      </c>
      <c r="W14670" s="5" t="s">
        <v>88</v>
      </c>
      <c r="X14670" s="5" t="s">
        <v>91</v>
      </c>
      <c r="Y14670" s="5" t="s">
        <v>4067</v>
      </c>
      <c r="Z14670" s="5" t="s">
        <v>4070</v>
      </c>
      <c r="AA14670" s="5">
        <v>2015</v>
      </c>
      <c r="AB14670" s="5" t="s">
        <v>470</v>
      </c>
      <c r="AC14670" s="5">
        <v>32499</v>
      </c>
      <c r="AD14670" s="5">
        <v>32499</v>
      </c>
      <c r="AE14670" s="5">
        <v>0</v>
      </c>
      <c r="AF14670" s="5" t="s">
        <v>45118</v>
      </c>
      <c r="AG14670" s="5" t="s">
        <v>45118</v>
      </c>
      <c r="AH14670" s="5" t="s">
        <v>45903</v>
      </c>
    </row>
    <row r="14671" spans="1:34" x14ac:dyDescent="0.35">
      <c r="A14671" s="5" t="s">
        <v>23865</v>
      </c>
      <c r="B14671" s="5" t="s">
        <v>23866</v>
      </c>
      <c r="C14671" s="5" t="s">
        <v>23868</v>
      </c>
      <c r="D14671" s="5" t="s">
        <v>23869</v>
      </c>
      <c r="E14671" s="5" t="s">
        <v>57</v>
      </c>
      <c r="F14671" s="5" t="s">
        <v>59</v>
      </c>
      <c r="G14671" s="5" t="s">
        <v>60</v>
      </c>
      <c r="H14671" s="5" t="s">
        <v>62</v>
      </c>
      <c r="I14671" s="5" t="s">
        <v>23870</v>
      </c>
      <c r="J14671" s="5" t="s">
        <v>23872</v>
      </c>
      <c r="K14671" s="5" t="s">
        <v>23873</v>
      </c>
      <c r="L14671" s="5" t="s">
        <v>23875</v>
      </c>
      <c r="M14671" s="5" t="s">
        <v>142</v>
      </c>
      <c r="N14671" s="5">
        <v>41523.791666666664</v>
      </c>
      <c r="O14671" s="5">
        <v>43268.791666666664</v>
      </c>
      <c r="P14671" s="5" t="s">
        <v>36</v>
      </c>
      <c r="Q14671" s="5" t="s">
        <v>71628</v>
      </c>
      <c r="R14671" s="5" t="s">
        <v>81</v>
      </c>
      <c r="S14671" s="5" t="s">
        <v>36</v>
      </c>
      <c r="T14671" s="5" t="s">
        <v>23867</v>
      </c>
      <c r="U14671" s="5" t="s">
        <v>55195</v>
      </c>
      <c r="V14671" s="5" t="s">
        <v>48524</v>
      </c>
      <c r="W14671" s="5" t="s">
        <v>58</v>
      </c>
      <c r="X14671" s="5" t="s">
        <v>61</v>
      </c>
      <c r="Y14671" s="5" t="s">
        <v>23871</v>
      </c>
      <c r="Z14671" s="5" t="s">
        <v>23874</v>
      </c>
      <c r="AA14671" s="5">
        <v>2018</v>
      </c>
      <c r="AB14671" s="5" t="s">
        <v>380</v>
      </c>
      <c r="AC14671" s="5">
        <v>26744</v>
      </c>
      <c r="AD14671" s="5">
        <v>25781</v>
      </c>
      <c r="AE14671" s="5">
        <v>963</v>
      </c>
      <c r="AF14671" s="5" t="s">
        <v>45114</v>
      </c>
      <c r="AG14671" s="5" t="s">
        <v>45114</v>
      </c>
      <c r="AH14671" s="5" t="s">
        <v>45903</v>
      </c>
    </row>
    <row r="14672" spans="1:34" x14ac:dyDescent="0.35">
      <c r="A14672" s="5" t="s">
        <v>34174</v>
      </c>
      <c r="B14672" s="5" t="s">
        <v>34175</v>
      </c>
      <c r="C14672" s="5" t="s">
        <v>34177</v>
      </c>
      <c r="D14672" s="5" t="s">
        <v>34178</v>
      </c>
      <c r="E14672" s="5" t="s">
        <v>148</v>
      </c>
      <c r="F14672" s="5" t="s">
        <v>150</v>
      </c>
      <c r="G14672" s="5" t="s">
        <v>920</v>
      </c>
      <c r="H14672" s="5" t="s">
        <v>922</v>
      </c>
      <c r="I14672" s="5" t="s">
        <v>34179</v>
      </c>
      <c r="J14672" s="5" t="s">
        <v>34181</v>
      </c>
      <c r="K14672" s="5" t="s">
        <v>1604</v>
      </c>
      <c r="L14672" s="5" t="s">
        <v>1606</v>
      </c>
      <c r="M14672" s="5" t="s">
        <v>142</v>
      </c>
      <c r="N14672" s="5">
        <v>41995.791666666664</v>
      </c>
      <c r="O14672" s="5">
        <v>41996.791666666664</v>
      </c>
      <c r="P14672" s="5" t="s">
        <v>34</v>
      </c>
      <c r="R14672" s="5" t="s">
        <v>81</v>
      </c>
      <c r="S14672" s="5" t="s">
        <v>36</v>
      </c>
      <c r="T14672" s="5" t="s">
        <v>34176</v>
      </c>
      <c r="U14672" s="5" t="s">
        <v>72</v>
      </c>
      <c r="V14672" s="5" t="s">
        <v>48526</v>
      </c>
      <c r="W14672" s="5" t="s">
        <v>149</v>
      </c>
      <c r="X14672" s="5" t="s">
        <v>921</v>
      </c>
      <c r="Y14672" s="5" t="s">
        <v>34180</v>
      </c>
      <c r="Z14672" s="5" t="s">
        <v>1605</v>
      </c>
      <c r="AA14672" s="5">
        <v>2014</v>
      </c>
      <c r="AB14672" s="5" t="s">
        <v>185</v>
      </c>
      <c r="AC14672" s="5">
        <v>20958</v>
      </c>
      <c r="AD14672" s="5">
        <v>0</v>
      </c>
      <c r="AE14672" s="5">
        <v>20958</v>
      </c>
      <c r="AF14672" s="5" t="s">
        <v>45123</v>
      </c>
      <c r="AG14672" s="5" t="s">
        <v>45113</v>
      </c>
      <c r="AH14672" s="5" t="s">
        <v>45903</v>
      </c>
    </row>
    <row r="14673" spans="1:34" x14ac:dyDescent="0.35">
      <c r="A14673" s="5" t="s">
        <v>68153</v>
      </c>
      <c r="B14673" s="5" t="s">
        <v>29271</v>
      </c>
      <c r="C14673" s="5" t="s">
        <v>68154</v>
      </c>
      <c r="D14673" s="5" t="s">
        <v>68155</v>
      </c>
      <c r="E14673" s="5" t="s">
        <v>297</v>
      </c>
      <c r="F14673" s="5" t="s">
        <v>299</v>
      </c>
      <c r="G14673" s="5" t="s">
        <v>1211</v>
      </c>
      <c r="H14673" s="5" t="s">
        <v>1213</v>
      </c>
      <c r="I14673" s="5" t="s">
        <v>29273</v>
      </c>
      <c r="J14673" s="5" t="s">
        <v>29275</v>
      </c>
      <c r="M14673" s="5" t="s">
        <v>32</v>
      </c>
      <c r="N14673" s="5">
        <v>41926.791666666664</v>
      </c>
      <c r="O14673" s="5">
        <v>41926.791666666664</v>
      </c>
      <c r="P14673" s="5" t="s">
        <v>34</v>
      </c>
      <c r="R14673" s="5" t="s">
        <v>35</v>
      </c>
      <c r="S14673" s="5" t="s">
        <v>36</v>
      </c>
      <c r="T14673" s="5" t="s">
        <v>68156</v>
      </c>
      <c r="U14673" s="5" t="s">
        <v>72</v>
      </c>
      <c r="V14673" s="5" t="s">
        <v>68849</v>
      </c>
      <c r="W14673" s="5" t="s">
        <v>298</v>
      </c>
      <c r="X14673" s="5" t="s">
        <v>1212</v>
      </c>
      <c r="Y14673" s="5" t="s">
        <v>29274</v>
      </c>
      <c r="AA14673" s="5">
        <v>2014</v>
      </c>
      <c r="AB14673" s="5" t="s">
        <v>33</v>
      </c>
      <c r="AC14673" s="5">
        <v>13213</v>
      </c>
      <c r="AD14673" s="5">
        <v>0</v>
      </c>
      <c r="AE14673" s="5">
        <v>13213</v>
      </c>
      <c r="AF14673" s="5" t="s">
        <v>45138</v>
      </c>
      <c r="AG14673" s="5" t="s">
        <v>45138</v>
      </c>
      <c r="AH14673" s="5" t="s">
        <v>45903</v>
      </c>
    </row>
    <row r="14674" spans="1:34" x14ac:dyDescent="0.35">
      <c r="A14674" s="5" t="s">
        <v>16183</v>
      </c>
      <c r="B14674" s="5" t="s">
        <v>4667</v>
      </c>
      <c r="C14674" s="5" t="s">
        <v>16185</v>
      </c>
      <c r="D14674" s="5" t="s">
        <v>16186</v>
      </c>
      <c r="E14674" s="5" t="s">
        <v>23</v>
      </c>
      <c r="F14674" s="5" t="s">
        <v>25</v>
      </c>
      <c r="G14674" s="5" t="s">
        <v>716</v>
      </c>
      <c r="H14674" s="5" t="s">
        <v>718</v>
      </c>
      <c r="I14674" s="5" t="s">
        <v>4671</v>
      </c>
      <c r="J14674" s="5" t="s">
        <v>4673</v>
      </c>
      <c r="M14674" s="5" t="s">
        <v>32</v>
      </c>
      <c r="N14674" s="5">
        <v>43296.791666666664</v>
      </c>
      <c r="O14674" s="5">
        <v>43406.791666666664</v>
      </c>
      <c r="P14674" s="5" t="s">
        <v>34</v>
      </c>
      <c r="R14674" s="5" t="s">
        <v>35</v>
      </c>
      <c r="S14674" s="5" t="s">
        <v>36</v>
      </c>
      <c r="T14674" s="5" t="s">
        <v>16184</v>
      </c>
      <c r="U14674" s="5" t="s">
        <v>48525</v>
      </c>
      <c r="V14674" s="5" t="s">
        <v>48524</v>
      </c>
      <c r="W14674" s="5" t="s">
        <v>24</v>
      </c>
      <c r="X14674" s="5" t="s">
        <v>717</v>
      </c>
      <c r="Y14674" s="5" t="s">
        <v>4672</v>
      </c>
      <c r="AA14674" s="5">
        <v>2018</v>
      </c>
      <c r="AB14674" s="5" t="s">
        <v>107</v>
      </c>
      <c r="AC14674" s="5">
        <v>13169</v>
      </c>
      <c r="AD14674" s="5">
        <v>0</v>
      </c>
      <c r="AE14674" s="5">
        <v>13169</v>
      </c>
      <c r="AF14674" s="5" t="s">
        <v>45118</v>
      </c>
      <c r="AG14674" s="5" t="s">
        <v>45118</v>
      </c>
      <c r="AH14674" s="5" t="s">
        <v>45903</v>
      </c>
    </row>
    <row r="14675" spans="1:34" x14ac:dyDescent="0.35">
      <c r="A14675" s="5" t="s">
        <v>41155</v>
      </c>
      <c r="B14675" s="5" t="s">
        <v>374</v>
      </c>
      <c r="C14675" s="5" t="s">
        <v>41157</v>
      </c>
      <c r="D14675" s="5" t="s">
        <v>41158</v>
      </c>
      <c r="E14675" s="5" t="s">
        <v>57</v>
      </c>
      <c r="F14675" s="5" t="s">
        <v>59</v>
      </c>
      <c r="G14675" s="5" t="s">
        <v>60</v>
      </c>
      <c r="H14675" s="5" t="s">
        <v>62</v>
      </c>
      <c r="I14675" s="5" t="s">
        <v>378</v>
      </c>
      <c r="J14675" s="5" t="s">
        <v>129</v>
      </c>
      <c r="M14675" s="5" t="s">
        <v>32</v>
      </c>
      <c r="N14675" s="5">
        <v>42983.791666666664</v>
      </c>
      <c r="O14675" s="5">
        <v>43094.791666666664</v>
      </c>
      <c r="P14675" s="5" t="s">
        <v>34</v>
      </c>
      <c r="R14675" s="5" t="s">
        <v>35</v>
      </c>
      <c r="S14675" s="5" t="s">
        <v>34</v>
      </c>
      <c r="T14675" s="5" t="s">
        <v>41156</v>
      </c>
      <c r="U14675" s="5" t="s">
        <v>55195</v>
      </c>
      <c r="V14675" s="5" t="s">
        <v>48524</v>
      </c>
      <c r="W14675" s="5" t="s">
        <v>58</v>
      </c>
      <c r="X14675" s="5" t="s">
        <v>61</v>
      </c>
      <c r="Y14675" s="5" t="s">
        <v>379</v>
      </c>
      <c r="AA14675" s="5">
        <v>2017</v>
      </c>
      <c r="AB14675" s="5" t="s">
        <v>185</v>
      </c>
      <c r="AC14675" s="5">
        <v>44252</v>
      </c>
      <c r="AD14675" s="5">
        <v>0</v>
      </c>
      <c r="AE14675" s="5">
        <v>44252</v>
      </c>
      <c r="AF14675" s="5" t="s">
        <v>45173</v>
      </c>
      <c r="AG14675" s="5" t="s">
        <v>45125</v>
      </c>
      <c r="AH14675" s="5" t="s">
        <v>45903</v>
      </c>
    </row>
    <row r="14676" spans="1:34" x14ac:dyDescent="0.35">
      <c r="A14676" s="5" t="s">
        <v>27192</v>
      </c>
      <c r="B14676" s="5" t="s">
        <v>161</v>
      </c>
      <c r="C14676" s="5" t="s">
        <v>27194</v>
      </c>
      <c r="D14676" s="5" t="s">
        <v>27195</v>
      </c>
      <c r="E14676" s="5" t="s">
        <v>148</v>
      </c>
      <c r="F14676" s="5" t="s">
        <v>150</v>
      </c>
      <c r="G14676" s="5" t="s">
        <v>165</v>
      </c>
      <c r="H14676" s="5" t="s">
        <v>167</v>
      </c>
      <c r="I14676" s="5" t="s">
        <v>168</v>
      </c>
      <c r="J14676" s="5" t="s">
        <v>170</v>
      </c>
      <c r="K14676" s="5" t="s">
        <v>171</v>
      </c>
      <c r="L14676" s="5" t="s">
        <v>173</v>
      </c>
      <c r="M14676" s="5" t="s">
        <v>142</v>
      </c>
      <c r="N14676" s="5">
        <v>41928.791666666664</v>
      </c>
      <c r="O14676" s="5">
        <v>41979.791666666664</v>
      </c>
      <c r="P14676" s="5" t="s">
        <v>34</v>
      </c>
      <c r="R14676" s="5" t="s">
        <v>35</v>
      </c>
      <c r="S14676" s="5" t="s">
        <v>36</v>
      </c>
      <c r="T14676" s="5" t="s">
        <v>27193</v>
      </c>
      <c r="U14676" s="5" t="s">
        <v>48525</v>
      </c>
      <c r="V14676" s="5" t="s">
        <v>48525</v>
      </c>
      <c r="W14676" s="5" t="s">
        <v>149</v>
      </c>
      <c r="X14676" s="5" t="s">
        <v>166</v>
      </c>
      <c r="Y14676" s="5" t="s">
        <v>169</v>
      </c>
      <c r="Z14676" s="5" t="s">
        <v>172</v>
      </c>
      <c r="AA14676" s="5">
        <v>2014</v>
      </c>
      <c r="AB14676" s="5" t="s">
        <v>185</v>
      </c>
      <c r="AC14676" s="5">
        <v>132554</v>
      </c>
      <c r="AD14676" s="5">
        <v>0</v>
      </c>
      <c r="AE14676" s="5">
        <v>132554</v>
      </c>
      <c r="AF14676" s="5" t="s">
        <v>45113</v>
      </c>
      <c r="AG14676" s="5" t="s">
        <v>45113</v>
      </c>
      <c r="AH14676" s="5" t="s">
        <v>45903</v>
      </c>
    </row>
    <row r="14677" spans="1:34" x14ac:dyDescent="0.35">
      <c r="A14677" s="5" t="s">
        <v>9226</v>
      </c>
      <c r="B14677" s="5" t="s">
        <v>2204</v>
      </c>
      <c r="C14677" s="5" t="s">
        <v>9228</v>
      </c>
      <c r="D14677" s="5" t="s">
        <v>9229</v>
      </c>
      <c r="E14677" s="5" t="s">
        <v>23</v>
      </c>
      <c r="F14677" s="5" t="s">
        <v>25</v>
      </c>
      <c r="G14677" s="5" t="s">
        <v>287</v>
      </c>
      <c r="H14677" s="5" t="s">
        <v>25</v>
      </c>
      <c r="I14677" s="5" t="s">
        <v>2208</v>
      </c>
      <c r="J14677" s="5" t="s">
        <v>2210</v>
      </c>
      <c r="M14677" s="5" t="s">
        <v>32</v>
      </c>
      <c r="N14677" s="5">
        <v>43162.791666666664</v>
      </c>
      <c r="O14677" s="5">
        <v>43166.791666666664</v>
      </c>
      <c r="P14677" s="5" t="s">
        <v>34</v>
      </c>
      <c r="R14677" s="5" t="s">
        <v>35</v>
      </c>
      <c r="S14677" s="5" t="s">
        <v>36</v>
      </c>
      <c r="T14677" s="5" t="s">
        <v>9227</v>
      </c>
      <c r="U14677" s="5" t="s">
        <v>72</v>
      </c>
      <c r="W14677" s="5" t="s">
        <v>24</v>
      </c>
      <c r="X14677" s="5" t="s">
        <v>288</v>
      </c>
      <c r="Y14677" s="5" t="s">
        <v>2209</v>
      </c>
      <c r="AA14677" s="5">
        <v>2018</v>
      </c>
      <c r="AB14677" s="5" t="s">
        <v>222</v>
      </c>
      <c r="AC14677" s="5">
        <v>65561</v>
      </c>
      <c r="AD14677" s="5">
        <v>0</v>
      </c>
      <c r="AE14677" s="5">
        <v>65561</v>
      </c>
      <c r="AF14677" s="5" t="s">
        <v>45134</v>
      </c>
      <c r="AG14677" s="5" t="s">
        <v>45114</v>
      </c>
      <c r="AH14677" s="5" t="s">
        <v>45903</v>
      </c>
    </row>
    <row r="14678" spans="1:34" x14ac:dyDescent="0.35">
      <c r="A14678" s="5" t="s">
        <v>59741</v>
      </c>
      <c r="B14678" s="5" t="s">
        <v>59742</v>
      </c>
      <c r="C14678" s="5" t="s">
        <v>59743</v>
      </c>
      <c r="D14678" s="5" t="s">
        <v>59744</v>
      </c>
      <c r="E14678" s="5" t="s">
        <v>460</v>
      </c>
      <c r="F14678" s="5" t="s">
        <v>462</v>
      </c>
      <c r="G14678" s="5" t="s">
        <v>463</v>
      </c>
      <c r="H14678" s="5" t="s">
        <v>465</v>
      </c>
      <c r="I14678" s="5" t="s">
        <v>59745</v>
      </c>
      <c r="J14678" s="5" t="s">
        <v>59746</v>
      </c>
      <c r="M14678" s="5" t="s">
        <v>32</v>
      </c>
      <c r="N14678" s="5">
        <v>44512.791666666664</v>
      </c>
      <c r="O14678" s="5">
        <v>44521.791666666664</v>
      </c>
      <c r="P14678" s="5" t="s">
        <v>36</v>
      </c>
      <c r="Q14678" s="5" t="s">
        <v>71629</v>
      </c>
      <c r="R14678" s="5" t="s">
        <v>35</v>
      </c>
      <c r="S14678" s="5" t="s">
        <v>36</v>
      </c>
      <c r="T14678" s="5" t="s">
        <v>59747</v>
      </c>
      <c r="U14678" s="5" t="s">
        <v>55196</v>
      </c>
      <c r="V14678" s="5" t="s">
        <v>459</v>
      </c>
      <c r="W14678" s="5" t="s">
        <v>461</v>
      </c>
      <c r="X14678" s="5" t="s">
        <v>464</v>
      </c>
      <c r="Y14678" s="5" t="s">
        <v>59748</v>
      </c>
      <c r="AA14678" s="5">
        <v>2021</v>
      </c>
      <c r="AB14678" s="5" t="s">
        <v>107</v>
      </c>
      <c r="AC14678" s="5">
        <v>595018</v>
      </c>
      <c r="AD14678" s="5">
        <v>124189</v>
      </c>
      <c r="AE14678" s="5">
        <v>470829</v>
      </c>
      <c r="AF14678" s="5" t="s">
        <v>45123</v>
      </c>
      <c r="AG14678" s="5" t="s">
        <v>45114</v>
      </c>
      <c r="AH14678" s="5" t="s">
        <v>45903</v>
      </c>
    </row>
    <row r="14679" spans="1:34" x14ac:dyDescent="0.35">
      <c r="A14679" s="5" t="s">
        <v>27998</v>
      </c>
      <c r="B14679" s="5" t="s">
        <v>8354</v>
      </c>
      <c r="C14679" s="5" t="s">
        <v>28000</v>
      </c>
      <c r="D14679" s="5" t="s">
        <v>28001</v>
      </c>
      <c r="E14679" s="5" t="s">
        <v>23</v>
      </c>
      <c r="F14679" s="5" t="s">
        <v>25</v>
      </c>
      <c r="G14679" s="5" t="s">
        <v>881</v>
      </c>
      <c r="H14679" s="5" t="s">
        <v>883</v>
      </c>
      <c r="I14679" s="5" t="s">
        <v>8358</v>
      </c>
      <c r="J14679" s="5" t="s">
        <v>8360</v>
      </c>
      <c r="M14679" s="5" t="s">
        <v>32</v>
      </c>
      <c r="N14679" s="5">
        <v>43288.791666666664</v>
      </c>
      <c r="O14679" s="5">
        <v>43444.791666666664</v>
      </c>
      <c r="P14679" s="5" t="s">
        <v>34</v>
      </c>
      <c r="R14679" s="5" t="s">
        <v>35</v>
      </c>
      <c r="S14679" s="5" t="s">
        <v>36</v>
      </c>
      <c r="T14679" s="5" t="s">
        <v>27999</v>
      </c>
      <c r="U14679" s="5" t="s">
        <v>48525</v>
      </c>
      <c r="V14679" s="5" t="s">
        <v>48524</v>
      </c>
      <c r="W14679" s="5" t="s">
        <v>24</v>
      </c>
      <c r="X14679" s="5" t="s">
        <v>882</v>
      </c>
      <c r="Y14679" s="5" t="s">
        <v>8359</v>
      </c>
      <c r="AA14679" s="5">
        <v>2018</v>
      </c>
      <c r="AB14679" s="5" t="s">
        <v>185</v>
      </c>
      <c r="AC14679" s="5">
        <v>18483</v>
      </c>
      <c r="AD14679" s="5">
        <v>0</v>
      </c>
      <c r="AE14679" s="5">
        <v>18483</v>
      </c>
      <c r="AF14679" s="5" t="s">
        <v>45118</v>
      </c>
      <c r="AG14679" s="5" t="s">
        <v>45118</v>
      </c>
      <c r="AH14679" s="5" t="s">
        <v>45903</v>
      </c>
    </row>
    <row r="14680" spans="1:34" x14ac:dyDescent="0.35">
      <c r="A14680" s="5" t="s">
        <v>41578</v>
      </c>
      <c r="B14680" s="5" t="s">
        <v>985</v>
      </c>
      <c r="C14680" s="5" t="s">
        <v>41580</v>
      </c>
      <c r="D14680" s="5" t="s">
        <v>41581</v>
      </c>
      <c r="E14680" s="5" t="s">
        <v>42</v>
      </c>
      <c r="F14680" s="5" t="s">
        <v>44</v>
      </c>
      <c r="G14680" s="5" t="s">
        <v>495</v>
      </c>
      <c r="H14680" s="5" t="s">
        <v>497</v>
      </c>
      <c r="I14680" s="5" t="s">
        <v>989</v>
      </c>
      <c r="J14680" s="5" t="s">
        <v>991</v>
      </c>
      <c r="K14680" s="5" t="s">
        <v>501</v>
      </c>
      <c r="L14680" s="5" t="s">
        <v>503</v>
      </c>
      <c r="M14680" s="5" t="s">
        <v>142</v>
      </c>
      <c r="N14680" s="5">
        <v>41793.791666666664</v>
      </c>
      <c r="O14680" s="5">
        <v>41806.791666666664</v>
      </c>
      <c r="P14680" s="5" t="s">
        <v>34</v>
      </c>
      <c r="R14680" s="5" t="s">
        <v>35</v>
      </c>
      <c r="S14680" s="5" t="s">
        <v>36</v>
      </c>
      <c r="T14680" s="5" t="s">
        <v>41579</v>
      </c>
      <c r="U14680" s="5" t="s">
        <v>48525</v>
      </c>
      <c r="W14680" s="5" t="s">
        <v>43</v>
      </c>
      <c r="X14680" s="5" t="s">
        <v>496</v>
      </c>
      <c r="Y14680" s="5" t="s">
        <v>990</v>
      </c>
      <c r="Z14680" s="5" t="s">
        <v>502</v>
      </c>
      <c r="AA14680" s="5">
        <v>2014</v>
      </c>
      <c r="AB14680" s="5" t="s">
        <v>380</v>
      </c>
      <c r="AC14680" s="5">
        <v>18750</v>
      </c>
      <c r="AD14680" s="5">
        <v>0</v>
      </c>
      <c r="AE14680" s="5">
        <v>18750</v>
      </c>
      <c r="AH14680" s="5" t="s">
        <v>45903</v>
      </c>
    </row>
    <row r="14681" spans="1:34" x14ac:dyDescent="0.35">
      <c r="A14681" s="5" t="s">
        <v>1119</v>
      </c>
      <c r="B14681" s="5" t="s">
        <v>1120</v>
      </c>
      <c r="C14681" s="5" t="s">
        <v>1122</v>
      </c>
      <c r="D14681" s="5" t="s">
        <v>1123</v>
      </c>
      <c r="E14681" s="5" t="s">
        <v>42</v>
      </c>
      <c r="F14681" s="5" t="s">
        <v>44</v>
      </c>
      <c r="G14681" s="5" t="s">
        <v>495</v>
      </c>
      <c r="H14681" s="5" t="s">
        <v>497</v>
      </c>
      <c r="I14681" s="5" t="s">
        <v>1124</v>
      </c>
      <c r="J14681" s="5" t="s">
        <v>1126</v>
      </c>
      <c r="M14681" s="5" t="s">
        <v>32</v>
      </c>
      <c r="N14681" s="5">
        <v>42042.791666666664</v>
      </c>
      <c r="O14681" s="5">
        <v>42043.791666666664</v>
      </c>
      <c r="P14681" s="5" t="s">
        <v>34</v>
      </c>
      <c r="R14681" s="5" t="s">
        <v>35</v>
      </c>
      <c r="S14681" s="5" t="s">
        <v>36</v>
      </c>
      <c r="T14681" s="5" t="s">
        <v>1121</v>
      </c>
      <c r="U14681" s="5" t="s">
        <v>48525</v>
      </c>
      <c r="V14681" s="5" t="s">
        <v>48524</v>
      </c>
      <c r="W14681" s="5" t="s">
        <v>43</v>
      </c>
      <c r="X14681" s="5" t="s">
        <v>496</v>
      </c>
      <c r="Y14681" s="5" t="s">
        <v>1125</v>
      </c>
      <c r="AA14681" s="5">
        <v>2015</v>
      </c>
      <c r="AB14681" s="5" t="s">
        <v>66</v>
      </c>
      <c r="AC14681" s="5">
        <v>8419</v>
      </c>
      <c r="AD14681" s="5">
        <v>0</v>
      </c>
      <c r="AE14681" s="5">
        <v>8419</v>
      </c>
      <c r="AH14681" s="5" t="s">
        <v>45903</v>
      </c>
    </row>
    <row r="14682" spans="1:34" x14ac:dyDescent="0.35">
      <c r="A14682" s="5" t="s">
        <v>30120</v>
      </c>
      <c r="B14682" s="5" t="s">
        <v>1914</v>
      </c>
      <c r="C14682" s="5" t="s">
        <v>30122</v>
      </c>
      <c r="D14682" s="5" t="s">
        <v>30123</v>
      </c>
      <c r="E14682" s="5" t="s">
        <v>297</v>
      </c>
      <c r="F14682" s="5" t="s">
        <v>299</v>
      </c>
      <c r="G14682" s="5" t="s">
        <v>518</v>
      </c>
      <c r="H14682" s="5" t="s">
        <v>520</v>
      </c>
      <c r="I14682" s="5" t="s">
        <v>1918</v>
      </c>
      <c r="J14682" s="5" t="s">
        <v>1920</v>
      </c>
      <c r="K14682" s="5" t="s">
        <v>584</v>
      </c>
      <c r="L14682" s="5" t="s">
        <v>586</v>
      </c>
      <c r="M14682" s="5" t="s">
        <v>142</v>
      </c>
      <c r="N14682" s="5">
        <v>43501.791666666664</v>
      </c>
      <c r="O14682" s="5">
        <v>43515.791666666664</v>
      </c>
      <c r="P14682" s="5" t="s">
        <v>34</v>
      </c>
      <c r="R14682" s="5" t="s">
        <v>35</v>
      </c>
      <c r="S14682" s="5" t="s">
        <v>36</v>
      </c>
      <c r="T14682" s="5" t="s">
        <v>30121</v>
      </c>
      <c r="U14682" s="5" t="s">
        <v>55196</v>
      </c>
      <c r="V14682" s="5" t="s">
        <v>48524</v>
      </c>
      <c r="W14682" s="5" t="s">
        <v>298</v>
      </c>
      <c r="X14682" s="5" t="s">
        <v>519</v>
      </c>
      <c r="Y14682" s="5" t="s">
        <v>1919</v>
      </c>
      <c r="Z14682" s="5" t="s">
        <v>585</v>
      </c>
      <c r="AA14682" s="5">
        <v>2019</v>
      </c>
      <c r="AB14682" s="5" t="s">
        <v>66</v>
      </c>
      <c r="AC14682" s="5">
        <v>472500</v>
      </c>
      <c r="AD14682" s="5">
        <v>0</v>
      </c>
      <c r="AE14682" s="5">
        <v>472500</v>
      </c>
      <c r="AF14682" s="5" t="s">
        <v>45173</v>
      </c>
      <c r="AG14682" s="5" t="s">
        <v>45173</v>
      </c>
      <c r="AH14682" s="5" t="s">
        <v>45903</v>
      </c>
    </row>
    <row r="14683" spans="1:34" x14ac:dyDescent="0.35">
      <c r="A14683" s="5" t="s">
        <v>63252</v>
      </c>
      <c r="B14683" s="5" t="s">
        <v>3261</v>
      </c>
      <c r="C14683" s="5" t="s">
        <v>63253</v>
      </c>
      <c r="D14683" s="5" t="s">
        <v>63254</v>
      </c>
      <c r="E14683" s="5" t="s">
        <v>191</v>
      </c>
      <c r="F14683" s="5" t="s">
        <v>193</v>
      </c>
      <c r="G14683" s="5" t="s">
        <v>1886</v>
      </c>
      <c r="H14683" s="5" t="s">
        <v>1888</v>
      </c>
      <c r="I14683" s="5" t="s">
        <v>3265</v>
      </c>
      <c r="J14683" s="5" t="s">
        <v>3267</v>
      </c>
      <c r="M14683" s="5" t="s">
        <v>32</v>
      </c>
      <c r="N14683" s="5">
        <v>44229.791666666664</v>
      </c>
      <c r="O14683" s="5">
        <v>44242.791666666664</v>
      </c>
      <c r="P14683" s="5" t="s">
        <v>36</v>
      </c>
      <c r="Q14683" s="5" t="s">
        <v>69603</v>
      </c>
      <c r="R14683" s="5" t="s">
        <v>35</v>
      </c>
      <c r="S14683" s="5" t="s">
        <v>36</v>
      </c>
      <c r="T14683" s="5" t="s">
        <v>63255</v>
      </c>
      <c r="U14683" s="5" t="s">
        <v>72</v>
      </c>
      <c r="V14683" s="5" t="s">
        <v>48524</v>
      </c>
      <c r="W14683" s="5" t="s">
        <v>192</v>
      </c>
      <c r="X14683" s="5" t="s">
        <v>1887</v>
      </c>
      <c r="Y14683" s="5" t="s">
        <v>3266</v>
      </c>
      <c r="AA14683" s="5">
        <v>2021</v>
      </c>
      <c r="AB14683" s="5" t="s">
        <v>66</v>
      </c>
      <c r="AC14683" s="5">
        <v>164136</v>
      </c>
      <c r="AD14683" s="5">
        <v>112501</v>
      </c>
      <c r="AE14683" s="5">
        <v>51635</v>
      </c>
      <c r="AF14683" s="5" t="s">
        <v>45114</v>
      </c>
      <c r="AG14683" s="5" t="s">
        <v>45114</v>
      </c>
      <c r="AH14683" s="5" t="s">
        <v>45903</v>
      </c>
    </row>
    <row r="14684" spans="1:34" x14ac:dyDescent="0.35">
      <c r="A14684" s="5" t="s">
        <v>26030</v>
      </c>
      <c r="B14684" s="5" t="s">
        <v>491</v>
      </c>
      <c r="C14684" s="5" t="s">
        <v>26032</v>
      </c>
      <c r="D14684" s="5" t="s">
        <v>26033</v>
      </c>
      <c r="E14684" s="5" t="s">
        <v>42</v>
      </c>
      <c r="F14684" s="5" t="s">
        <v>44</v>
      </c>
      <c r="G14684" s="5" t="s">
        <v>495</v>
      </c>
      <c r="H14684" s="5" t="s">
        <v>497</v>
      </c>
      <c r="I14684" s="5" t="s">
        <v>498</v>
      </c>
      <c r="J14684" s="5" t="s">
        <v>500</v>
      </c>
      <c r="K14684" s="5" t="s">
        <v>501</v>
      </c>
      <c r="L14684" s="5" t="s">
        <v>503</v>
      </c>
      <c r="M14684" s="5" t="s">
        <v>142</v>
      </c>
      <c r="N14684" s="5">
        <v>40975.791666666664</v>
      </c>
      <c r="O14684" s="5">
        <v>41337.791666666664</v>
      </c>
      <c r="P14684" s="5" t="s">
        <v>34</v>
      </c>
      <c r="R14684" s="5" t="s">
        <v>35</v>
      </c>
      <c r="S14684" s="5" t="s">
        <v>36</v>
      </c>
      <c r="T14684" s="5" t="s">
        <v>26031</v>
      </c>
      <c r="U14684" s="5" t="s">
        <v>48525</v>
      </c>
      <c r="W14684" s="5" t="s">
        <v>43</v>
      </c>
      <c r="X14684" s="5" t="s">
        <v>496</v>
      </c>
      <c r="Y14684" s="5" t="s">
        <v>499</v>
      </c>
      <c r="Z14684" s="5" t="s">
        <v>502</v>
      </c>
      <c r="AA14684" s="5">
        <v>2013</v>
      </c>
      <c r="AB14684" s="5" t="s">
        <v>222</v>
      </c>
      <c r="AC14684" s="5">
        <v>11798</v>
      </c>
      <c r="AD14684" s="5">
        <v>0</v>
      </c>
      <c r="AE14684" s="5">
        <v>11798</v>
      </c>
      <c r="AH14684" s="5" t="s">
        <v>45903</v>
      </c>
    </row>
    <row r="14685" spans="1:34" x14ac:dyDescent="0.35">
      <c r="A14685" s="5" t="s">
        <v>10789</v>
      </c>
      <c r="B14685" s="5" t="s">
        <v>10790</v>
      </c>
      <c r="C14685" s="5" t="s">
        <v>10792</v>
      </c>
      <c r="D14685" s="5" t="s">
        <v>10793</v>
      </c>
      <c r="E14685" s="5" t="s">
        <v>297</v>
      </c>
      <c r="F14685" s="5" t="s">
        <v>299</v>
      </c>
      <c r="G14685" s="5" t="s">
        <v>429</v>
      </c>
      <c r="H14685" s="5" t="s">
        <v>431</v>
      </c>
      <c r="I14685" s="5" t="s">
        <v>10794</v>
      </c>
      <c r="J14685" s="5" t="s">
        <v>10796</v>
      </c>
      <c r="M14685" s="5" t="s">
        <v>32</v>
      </c>
      <c r="N14685" s="5">
        <v>43172.791666666664</v>
      </c>
      <c r="O14685" s="5">
        <v>43175.791666666664</v>
      </c>
      <c r="P14685" s="5" t="s">
        <v>34</v>
      </c>
      <c r="R14685" s="5" t="s">
        <v>81</v>
      </c>
      <c r="S14685" s="5" t="s">
        <v>36</v>
      </c>
      <c r="T14685" s="5" t="s">
        <v>10791</v>
      </c>
      <c r="U14685" s="5" t="s">
        <v>55196</v>
      </c>
      <c r="V14685" s="5" t="s">
        <v>48524</v>
      </c>
      <c r="W14685" s="5" t="s">
        <v>298</v>
      </c>
      <c r="X14685" s="5" t="s">
        <v>430</v>
      </c>
      <c r="Y14685" s="5" t="s">
        <v>10795</v>
      </c>
      <c r="AA14685" s="5">
        <v>2018</v>
      </c>
      <c r="AB14685" s="5" t="s">
        <v>222</v>
      </c>
      <c r="AC14685" s="5">
        <v>237500</v>
      </c>
      <c r="AD14685" s="5">
        <v>0</v>
      </c>
      <c r="AE14685" s="5">
        <v>237500</v>
      </c>
      <c r="AF14685" s="5" t="s">
        <v>45164</v>
      </c>
      <c r="AG14685" s="5" t="s">
        <v>45164</v>
      </c>
      <c r="AH14685" s="5" t="s">
        <v>45903</v>
      </c>
    </row>
    <row r="14686" spans="1:34" x14ac:dyDescent="0.35">
      <c r="A14686" s="5" t="s">
        <v>3719</v>
      </c>
      <c r="B14686" s="5" t="s">
        <v>53</v>
      </c>
      <c r="C14686" s="5" t="s">
        <v>3721</v>
      </c>
      <c r="D14686" s="5" t="s">
        <v>3722</v>
      </c>
      <c r="E14686" s="5" t="s">
        <v>57</v>
      </c>
      <c r="F14686" s="5" t="s">
        <v>59</v>
      </c>
      <c r="G14686" s="5" t="s">
        <v>60</v>
      </c>
      <c r="H14686" s="5" t="s">
        <v>62</v>
      </c>
      <c r="I14686" s="5" t="s">
        <v>63</v>
      </c>
      <c r="J14686" s="5" t="s">
        <v>65</v>
      </c>
      <c r="M14686" s="5" t="s">
        <v>32</v>
      </c>
      <c r="N14686" s="5">
        <v>41794.791666666664</v>
      </c>
      <c r="O14686" s="5">
        <v>42270.791666666664</v>
      </c>
      <c r="P14686" s="5" t="s">
        <v>36</v>
      </c>
      <c r="Q14686" s="5" t="s">
        <v>55995</v>
      </c>
      <c r="R14686" s="5" t="s">
        <v>81</v>
      </c>
      <c r="S14686" s="5" t="s">
        <v>36</v>
      </c>
      <c r="T14686" s="5" t="s">
        <v>3720</v>
      </c>
      <c r="U14686" s="5" t="s">
        <v>55195</v>
      </c>
      <c r="V14686" s="5" t="s">
        <v>48524</v>
      </c>
      <c r="W14686" s="5" t="s">
        <v>58</v>
      </c>
      <c r="X14686" s="5" t="s">
        <v>61</v>
      </c>
      <c r="Y14686" s="5" t="s">
        <v>64</v>
      </c>
      <c r="AA14686" s="5">
        <v>2015</v>
      </c>
      <c r="AB14686" s="5" t="s">
        <v>51</v>
      </c>
      <c r="AC14686" s="5">
        <v>10000</v>
      </c>
      <c r="AD14686" s="5">
        <v>10000</v>
      </c>
      <c r="AE14686" s="5">
        <v>0</v>
      </c>
      <c r="AF14686" s="5" t="s">
        <v>45113</v>
      </c>
      <c r="AG14686" s="5" t="s">
        <v>45113</v>
      </c>
      <c r="AH14686" s="5" t="s">
        <v>45903</v>
      </c>
    </row>
    <row r="14687" spans="1:34" x14ac:dyDescent="0.35">
      <c r="A14687" s="5" t="s">
        <v>32749</v>
      </c>
      <c r="B14687" s="5" t="s">
        <v>5246</v>
      </c>
      <c r="C14687" s="5" t="s">
        <v>32751</v>
      </c>
      <c r="D14687" s="5" t="s">
        <v>32752</v>
      </c>
      <c r="E14687" s="5" t="s">
        <v>297</v>
      </c>
      <c r="F14687" s="5" t="s">
        <v>299</v>
      </c>
      <c r="G14687" s="5" t="s">
        <v>429</v>
      </c>
      <c r="H14687" s="5" t="s">
        <v>431</v>
      </c>
      <c r="I14687" s="5" t="s">
        <v>5250</v>
      </c>
      <c r="J14687" s="5" t="s">
        <v>5252</v>
      </c>
      <c r="M14687" s="5" t="s">
        <v>32</v>
      </c>
      <c r="N14687" s="5">
        <v>42347.791666666664</v>
      </c>
      <c r="O14687" s="5">
        <v>42403.791666666664</v>
      </c>
      <c r="P14687" s="5" t="s">
        <v>36</v>
      </c>
      <c r="Q14687" s="5" t="s">
        <v>55996</v>
      </c>
      <c r="R14687" s="5" t="s">
        <v>81</v>
      </c>
      <c r="S14687" s="5" t="s">
        <v>36</v>
      </c>
      <c r="T14687" s="5" t="s">
        <v>32750</v>
      </c>
      <c r="U14687" s="5" t="s">
        <v>55196</v>
      </c>
      <c r="V14687" s="5" t="s">
        <v>48524</v>
      </c>
      <c r="W14687" s="5" t="s">
        <v>298</v>
      </c>
      <c r="X14687" s="5" t="s">
        <v>430</v>
      </c>
      <c r="Y14687" s="5" t="s">
        <v>5251</v>
      </c>
      <c r="AA14687" s="5">
        <v>2016</v>
      </c>
      <c r="AB14687" s="5" t="s">
        <v>66</v>
      </c>
      <c r="AC14687" s="5">
        <v>335000</v>
      </c>
      <c r="AD14687" s="5">
        <v>305000</v>
      </c>
      <c r="AE14687" s="5">
        <v>30000</v>
      </c>
      <c r="AF14687" s="5" t="s">
        <v>45114</v>
      </c>
      <c r="AG14687" s="5" t="s">
        <v>45114</v>
      </c>
      <c r="AH14687" s="5" t="s">
        <v>45903</v>
      </c>
    </row>
    <row r="14688" spans="1:34" x14ac:dyDescent="0.35">
      <c r="A14688" s="5" t="s">
        <v>10593</v>
      </c>
      <c r="B14688" s="5" t="s">
        <v>826</v>
      </c>
      <c r="C14688" s="5" t="s">
        <v>10595</v>
      </c>
      <c r="D14688" s="5" t="s">
        <v>10596</v>
      </c>
      <c r="E14688" s="5" t="s">
        <v>57</v>
      </c>
      <c r="F14688" s="5" t="s">
        <v>59</v>
      </c>
      <c r="G14688" s="5" t="s">
        <v>179</v>
      </c>
      <c r="H14688" s="5" t="s">
        <v>181</v>
      </c>
      <c r="I14688" s="5" t="s">
        <v>830</v>
      </c>
      <c r="J14688" s="5" t="s">
        <v>832</v>
      </c>
      <c r="M14688" s="5" t="s">
        <v>32</v>
      </c>
      <c r="N14688" s="5">
        <v>42383.791666666664</v>
      </c>
      <c r="O14688" s="5">
        <v>42894.791666666664</v>
      </c>
      <c r="P14688" s="5" t="s">
        <v>34</v>
      </c>
      <c r="R14688" s="5" t="s">
        <v>35</v>
      </c>
      <c r="S14688" s="5" t="s">
        <v>36</v>
      </c>
      <c r="T14688" s="5" t="s">
        <v>10594</v>
      </c>
      <c r="U14688" s="5" t="s">
        <v>55195</v>
      </c>
      <c r="V14688" s="5" t="s">
        <v>48524</v>
      </c>
      <c r="W14688" s="5" t="s">
        <v>58</v>
      </c>
      <c r="X14688" s="5" t="s">
        <v>180</v>
      </c>
      <c r="Y14688" s="5" t="s">
        <v>831</v>
      </c>
      <c r="AA14688" s="5">
        <v>2017</v>
      </c>
      <c r="AB14688" s="5" t="s">
        <v>380</v>
      </c>
      <c r="AC14688" s="5">
        <v>42500</v>
      </c>
      <c r="AD14688" s="5">
        <v>0</v>
      </c>
      <c r="AE14688" s="5">
        <v>42500</v>
      </c>
      <c r="AF14688" s="5" t="s">
        <v>45130</v>
      </c>
      <c r="AG14688" s="5" t="s">
        <v>45127</v>
      </c>
      <c r="AH14688" s="5" t="s">
        <v>45903</v>
      </c>
    </row>
    <row r="14689" spans="1:34" x14ac:dyDescent="0.35">
      <c r="A14689" s="5" t="s">
        <v>60949</v>
      </c>
      <c r="B14689" s="5" t="s">
        <v>9594</v>
      </c>
      <c r="C14689" s="5" t="s">
        <v>60950</v>
      </c>
      <c r="D14689" s="5" t="s">
        <v>60951</v>
      </c>
      <c r="E14689" s="5" t="s">
        <v>191</v>
      </c>
      <c r="F14689" s="5" t="s">
        <v>193</v>
      </c>
      <c r="G14689" s="5" t="s">
        <v>1886</v>
      </c>
      <c r="H14689" s="5" t="s">
        <v>1888</v>
      </c>
      <c r="I14689" s="5" t="s">
        <v>9598</v>
      </c>
      <c r="J14689" s="5" t="s">
        <v>9600</v>
      </c>
      <c r="M14689" s="5" t="s">
        <v>32</v>
      </c>
      <c r="N14689" s="5">
        <v>44541.791666666664</v>
      </c>
      <c r="O14689" s="5">
        <v>44556.791666666664</v>
      </c>
      <c r="P14689" s="5" t="s">
        <v>34</v>
      </c>
      <c r="R14689" s="5" t="s">
        <v>35</v>
      </c>
      <c r="S14689" s="5" t="s">
        <v>36</v>
      </c>
      <c r="T14689" s="5" t="s">
        <v>60952</v>
      </c>
      <c r="U14689" s="5" t="s">
        <v>72</v>
      </c>
      <c r="V14689" s="5" t="s">
        <v>48524</v>
      </c>
      <c r="W14689" s="5" t="s">
        <v>192</v>
      </c>
      <c r="X14689" s="5" t="s">
        <v>1887</v>
      </c>
      <c r="Y14689" s="5" t="s">
        <v>9599</v>
      </c>
      <c r="AA14689" s="5">
        <v>2021</v>
      </c>
      <c r="AB14689" s="5" t="s">
        <v>185</v>
      </c>
      <c r="AC14689" s="5">
        <v>155493</v>
      </c>
      <c r="AD14689" s="5">
        <v>0</v>
      </c>
      <c r="AE14689" s="5">
        <v>155493</v>
      </c>
      <c r="AF14689" s="5" t="s">
        <v>45116</v>
      </c>
      <c r="AG14689" s="5" t="s">
        <v>45116</v>
      </c>
      <c r="AH14689" s="5" t="s">
        <v>45903</v>
      </c>
    </row>
    <row r="14690" spans="1:34" x14ac:dyDescent="0.35">
      <c r="A14690" s="5" t="s">
        <v>57930</v>
      </c>
      <c r="B14690" s="5" t="s">
        <v>57868</v>
      </c>
      <c r="C14690" s="5" t="s">
        <v>57931</v>
      </c>
      <c r="D14690" s="5" t="s">
        <v>57932</v>
      </c>
      <c r="E14690" s="5" t="s">
        <v>57</v>
      </c>
      <c r="F14690" s="5" t="s">
        <v>59</v>
      </c>
      <c r="G14690" s="5" t="s">
        <v>101</v>
      </c>
      <c r="H14690" s="5" t="s">
        <v>103</v>
      </c>
      <c r="I14690" s="5" t="s">
        <v>57871</v>
      </c>
      <c r="J14690" s="5" t="s">
        <v>57872</v>
      </c>
      <c r="M14690" s="5" t="s">
        <v>32</v>
      </c>
      <c r="N14690" s="5">
        <v>44271.791666666664</v>
      </c>
      <c r="O14690" s="5">
        <v>44287.791666666664</v>
      </c>
      <c r="P14690" s="5" t="s">
        <v>34</v>
      </c>
      <c r="R14690" s="5" t="s">
        <v>35</v>
      </c>
      <c r="S14690" s="5" t="s">
        <v>36</v>
      </c>
      <c r="T14690" s="5" t="s">
        <v>57933</v>
      </c>
      <c r="U14690" s="5" t="s">
        <v>55195</v>
      </c>
      <c r="V14690" s="5" t="s">
        <v>48524</v>
      </c>
      <c r="W14690" s="5" t="s">
        <v>58</v>
      </c>
      <c r="X14690" s="5" t="s">
        <v>102</v>
      </c>
      <c r="Y14690" s="5" t="s">
        <v>57874</v>
      </c>
      <c r="AA14690" s="5">
        <v>2021</v>
      </c>
      <c r="AB14690" s="5" t="s">
        <v>552</v>
      </c>
      <c r="AC14690" s="5">
        <v>12115</v>
      </c>
      <c r="AD14690" s="5">
        <v>0</v>
      </c>
      <c r="AE14690" s="5">
        <v>12115</v>
      </c>
      <c r="AF14690" s="5" t="s">
        <v>45149</v>
      </c>
      <c r="AG14690" s="5" t="s">
        <v>45118</v>
      </c>
      <c r="AH14690" s="5" t="s">
        <v>45903</v>
      </c>
    </row>
    <row r="14691" spans="1:34" x14ac:dyDescent="0.35">
      <c r="A14691" s="5" t="s">
        <v>48052</v>
      </c>
      <c r="B14691" s="5" t="s">
        <v>4477</v>
      </c>
      <c r="C14691" s="5" t="s">
        <v>48053</v>
      </c>
      <c r="D14691" s="5" t="s">
        <v>48054</v>
      </c>
      <c r="E14691" s="5" t="s">
        <v>57</v>
      </c>
      <c r="F14691" s="5" t="s">
        <v>59</v>
      </c>
      <c r="G14691" s="5" t="s">
        <v>60</v>
      </c>
      <c r="H14691" s="5" t="s">
        <v>62</v>
      </c>
      <c r="I14691" s="5" t="s">
        <v>4481</v>
      </c>
      <c r="J14691" s="5" t="s">
        <v>4483</v>
      </c>
      <c r="M14691" s="5" t="s">
        <v>32</v>
      </c>
      <c r="N14691" s="5">
        <v>43314.791666666664</v>
      </c>
      <c r="O14691" s="5">
        <v>43698.791666666664</v>
      </c>
      <c r="P14691" s="5" t="s">
        <v>34</v>
      </c>
      <c r="R14691" s="5" t="s">
        <v>35</v>
      </c>
      <c r="S14691" s="5" t="s">
        <v>36</v>
      </c>
      <c r="T14691" s="5" t="s">
        <v>48055</v>
      </c>
      <c r="U14691" s="5" t="s">
        <v>55195</v>
      </c>
      <c r="V14691" s="5" t="s">
        <v>48524</v>
      </c>
      <c r="W14691" s="5" t="s">
        <v>58</v>
      </c>
      <c r="X14691" s="5" t="s">
        <v>61</v>
      </c>
      <c r="Y14691" s="5" t="s">
        <v>4482</v>
      </c>
      <c r="AA14691" s="5">
        <v>2019</v>
      </c>
      <c r="AB14691" s="5" t="s">
        <v>470</v>
      </c>
      <c r="AC14691" s="5">
        <v>36001</v>
      </c>
      <c r="AD14691" s="5">
        <v>0</v>
      </c>
      <c r="AE14691" s="5">
        <v>36001</v>
      </c>
      <c r="AF14691" s="5" t="s">
        <v>45123</v>
      </c>
      <c r="AG14691" s="5" t="s">
        <v>45123</v>
      </c>
      <c r="AH14691" s="5" t="s">
        <v>45903</v>
      </c>
    </row>
    <row r="14692" spans="1:34" x14ac:dyDescent="0.35">
      <c r="A14692" s="5" t="s">
        <v>29226</v>
      </c>
      <c r="B14692" s="5" t="s">
        <v>455</v>
      </c>
      <c r="C14692" s="5" t="s">
        <v>29228</v>
      </c>
      <c r="D14692" s="5" t="s">
        <v>29229</v>
      </c>
      <c r="E14692" s="5" t="s">
        <v>460</v>
      </c>
      <c r="F14692" s="5" t="s">
        <v>462</v>
      </c>
      <c r="G14692" s="5" t="s">
        <v>463</v>
      </c>
      <c r="H14692" s="5" t="s">
        <v>465</v>
      </c>
      <c r="I14692" s="5" t="s">
        <v>466</v>
      </c>
      <c r="J14692" s="5" t="s">
        <v>468</v>
      </c>
      <c r="K14692" s="5" t="s">
        <v>61120</v>
      </c>
      <c r="L14692" s="5" t="s">
        <v>468</v>
      </c>
      <c r="M14692" s="5" t="s">
        <v>142</v>
      </c>
      <c r="N14692" s="5">
        <v>42567.791666666664</v>
      </c>
      <c r="O14692" s="5">
        <v>42677.791666666664</v>
      </c>
      <c r="P14692" s="5" t="s">
        <v>34</v>
      </c>
      <c r="R14692" s="5" t="s">
        <v>35</v>
      </c>
      <c r="S14692" s="5" t="s">
        <v>36</v>
      </c>
      <c r="T14692" s="5" t="s">
        <v>29227</v>
      </c>
      <c r="U14692" s="5" t="s">
        <v>48525</v>
      </c>
      <c r="V14692" s="5" t="s">
        <v>459</v>
      </c>
      <c r="W14692" s="5" t="s">
        <v>461</v>
      </c>
      <c r="X14692" s="5" t="s">
        <v>464</v>
      </c>
      <c r="Y14692" s="5" t="s">
        <v>467</v>
      </c>
      <c r="Z14692" s="5" t="s">
        <v>61121</v>
      </c>
      <c r="AA14692" s="5">
        <v>2016</v>
      </c>
      <c r="AB14692" s="5" t="s">
        <v>107</v>
      </c>
      <c r="AC14692" s="5">
        <v>2500</v>
      </c>
      <c r="AD14692" s="5">
        <v>0</v>
      </c>
      <c r="AE14692" s="5">
        <v>2500</v>
      </c>
      <c r="AF14692" s="5" t="s">
        <v>45125</v>
      </c>
      <c r="AG14692" s="5" t="s">
        <v>45138</v>
      </c>
      <c r="AH14692" s="5" t="s">
        <v>45903</v>
      </c>
    </row>
    <row r="14693" spans="1:34" x14ac:dyDescent="0.35">
      <c r="A14693" s="5" t="s">
        <v>37354</v>
      </c>
      <c r="B14693" s="5" t="s">
        <v>3405</v>
      </c>
      <c r="C14693" s="5" t="s">
        <v>37356</v>
      </c>
      <c r="D14693" s="5" t="s">
        <v>37357</v>
      </c>
      <c r="E14693" s="5" t="s">
        <v>57</v>
      </c>
      <c r="F14693" s="5" t="s">
        <v>59</v>
      </c>
      <c r="G14693" s="5" t="s">
        <v>101</v>
      </c>
      <c r="H14693" s="5" t="s">
        <v>103</v>
      </c>
      <c r="I14693" s="5" t="s">
        <v>3409</v>
      </c>
      <c r="J14693" s="5" t="s">
        <v>3411</v>
      </c>
      <c r="M14693" s="5" t="s">
        <v>32</v>
      </c>
      <c r="N14693" s="5">
        <v>42758.791666666664</v>
      </c>
      <c r="O14693" s="5">
        <v>43056.791666666664</v>
      </c>
      <c r="P14693" s="5" t="s">
        <v>36</v>
      </c>
      <c r="Q14693" s="5" t="s">
        <v>71630</v>
      </c>
      <c r="R14693" s="5" t="s">
        <v>81</v>
      </c>
      <c r="S14693" s="5" t="s">
        <v>34</v>
      </c>
      <c r="T14693" s="5" t="s">
        <v>37355</v>
      </c>
      <c r="U14693" s="5" t="s">
        <v>55195</v>
      </c>
      <c r="V14693" s="5" t="s">
        <v>48524</v>
      </c>
      <c r="W14693" s="5" t="s">
        <v>58</v>
      </c>
      <c r="X14693" s="5" t="s">
        <v>102</v>
      </c>
      <c r="Y14693" s="5" t="s">
        <v>3410</v>
      </c>
      <c r="AA14693" s="5">
        <v>2017</v>
      </c>
      <c r="AB14693" s="5" t="s">
        <v>107</v>
      </c>
      <c r="AC14693" s="5">
        <v>41700</v>
      </c>
      <c r="AD14693" s="5">
        <v>41700</v>
      </c>
      <c r="AE14693" s="5">
        <v>0</v>
      </c>
      <c r="AF14693" s="5" t="s">
        <v>45205</v>
      </c>
      <c r="AG14693" s="5" t="s">
        <v>45205</v>
      </c>
      <c r="AH14693" s="5" t="s">
        <v>45903</v>
      </c>
    </row>
    <row r="14694" spans="1:34" x14ac:dyDescent="0.35">
      <c r="A14694" s="5" t="s">
        <v>12320</v>
      </c>
      <c r="B14694" s="5" t="s">
        <v>5807</v>
      </c>
      <c r="C14694" s="5" t="s">
        <v>12322</v>
      </c>
      <c r="D14694" s="5" t="s">
        <v>12323</v>
      </c>
      <c r="E14694" s="5" t="s">
        <v>57</v>
      </c>
      <c r="F14694" s="5" t="s">
        <v>59</v>
      </c>
      <c r="G14694" s="5" t="s">
        <v>60</v>
      </c>
      <c r="H14694" s="5" t="s">
        <v>62</v>
      </c>
      <c r="I14694" s="5" t="s">
        <v>5811</v>
      </c>
      <c r="J14694" s="5" t="s">
        <v>5813</v>
      </c>
      <c r="M14694" s="5" t="s">
        <v>32</v>
      </c>
      <c r="N14694" s="5">
        <v>43172.791666666664</v>
      </c>
      <c r="O14694" s="5">
        <v>43174.791666666664</v>
      </c>
      <c r="P14694" s="5" t="s">
        <v>36</v>
      </c>
      <c r="Q14694" s="5" t="s">
        <v>62465</v>
      </c>
      <c r="R14694" s="5" t="s">
        <v>35</v>
      </c>
      <c r="S14694" s="5" t="s">
        <v>36</v>
      </c>
      <c r="T14694" s="5" t="s">
        <v>12321</v>
      </c>
      <c r="U14694" s="5" t="s">
        <v>72</v>
      </c>
      <c r="V14694" s="5" t="s">
        <v>48524</v>
      </c>
      <c r="W14694" s="5" t="s">
        <v>58</v>
      </c>
      <c r="X14694" s="5" t="s">
        <v>61</v>
      </c>
      <c r="Y14694" s="5" t="s">
        <v>5812</v>
      </c>
      <c r="AA14694" s="5">
        <v>2018</v>
      </c>
      <c r="AB14694" s="5" t="s">
        <v>222</v>
      </c>
      <c r="AC14694" s="5">
        <v>26250</v>
      </c>
      <c r="AD14694" s="5">
        <v>16184</v>
      </c>
      <c r="AE14694" s="5">
        <v>10066</v>
      </c>
      <c r="AF14694" s="5" t="s">
        <v>45122</v>
      </c>
      <c r="AG14694" s="5" t="s">
        <v>45118</v>
      </c>
      <c r="AH14694" s="5" t="s">
        <v>45903</v>
      </c>
    </row>
    <row r="14695" spans="1:34" x14ac:dyDescent="0.35">
      <c r="A14695" s="5" t="s">
        <v>30065</v>
      </c>
      <c r="B14695" s="5" t="s">
        <v>842</v>
      </c>
      <c r="C14695" s="5" t="s">
        <v>30067</v>
      </c>
      <c r="D14695" s="5" t="s">
        <v>30068</v>
      </c>
      <c r="E14695" s="5" t="s">
        <v>297</v>
      </c>
      <c r="F14695" s="5" t="s">
        <v>299</v>
      </c>
      <c r="G14695" s="5" t="s">
        <v>518</v>
      </c>
      <c r="H14695" s="5" t="s">
        <v>520</v>
      </c>
      <c r="I14695" s="5" t="s">
        <v>846</v>
      </c>
      <c r="J14695" s="5" t="s">
        <v>848</v>
      </c>
      <c r="K14695" s="5" t="s">
        <v>849</v>
      </c>
      <c r="L14695" s="5" t="s">
        <v>851</v>
      </c>
      <c r="M14695" s="5" t="s">
        <v>142</v>
      </c>
      <c r="N14695" s="5">
        <v>43481.791666666664</v>
      </c>
      <c r="O14695" s="5">
        <v>43484.791666666664</v>
      </c>
      <c r="P14695" s="5" t="s">
        <v>34</v>
      </c>
      <c r="R14695" s="5" t="s">
        <v>35</v>
      </c>
      <c r="S14695" s="5" t="s">
        <v>36</v>
      </c>
      <c r="T14695" s="5" t="s">
        <v>30066</v>
      </c>
      <c r="U14695" s="5" t="s">
        <v>55196</v>
      </c>
      <c r="V14695" s="5" t="s">
        <v>48524</v>
      </c>
      <c r="W14695" s="5" t="s">
        <v>298</v>
      </c>
      <c r="X14695" s="5" t="s">
        <v>519</v>
      </c>
      <c r="Y14695" s="5" t="s">
        <v>847</v>
      </c>
      <c r="Z14695" s="5" t="s">
        <v>850</v>
      </c>
      <c r="AA14695" s="5">
        <v>2019</v>
      </c>
      <c r="AB14695" s="5" t="s">
        <v>80</v>
      </c>
      <c r="AC14695" s="5">
        <v>221667</v>
      </c>
      <c r="AD14695" s="5">
        <v>0</v>
      </c>
      <c r="AE14695" s="5">
        <v>221667</v>
      </c>
      <c r="AF14695" s="5" t="s">
        <v>45123</v>
      </c>
      <c r="AG14695" s="5" t="s">
        <v>45123</v>
      </c>
      <c r="AH14695" s="5" t="s">
        <v>45903</v>
      </c>
    </row>
    <row r="14696" spans="1:34" x14ac:dyDescent="0.35">
      <c r="A14696" s="5" t="s">
        <v>24705</v>
      </c>
      <c r="B14696" s="5" t="s">
        <v>1686</v>
      </c>
      <c r="C14696" s="5" t="s">
        <v>24707</v>
      </c>
      <c r="D14696" s="5" t="s">
        <v>24708</v>
      </c>
      <c r="E14696" s="5" t="s">
        <v>57</v>
      </c>
      <c r="F14696" s="5" t="s">
        <v>59</v>
      </c>
      <c r="G14696" s="5" t="s">
        <v>60</v>
      </c>
      <c r="H14696" s="5" t="s">
        <v>62</v>
      </c>
      <c r="I14696" s="5" t="s">
        <v>1690</v>
      </c>
      <c r="J14696" s="5" t="s">
        <v>1692</v>
      </c>
      <c r="M14696" s="5" t="s">
        <v>32</v>
      </c>
      <c r="N14696" s="5">
        <v>42180.791666666664</v>
      </c>
      <c r="O14696" s="5">
        <v>42181.791666666664</v>
      </c>
      <c r="P14696" s="5" t="s">
        <v>34</v>
      </c>
      <c r="R14696" s="5" t="s">
        <v>35</v>
      </c>
      <c r="S14696" s="5" t="s">
        <v>36</v>
      </c>
      <c r="T14696" s="5" t="s">
        <v>24706</v>
      </c>
      <c r="U14696" s="5" t="s">
        <v>72</v>
      </c>
      <c r="W14696" s="5" t="s">
        <v>58</v>
      </c>
      <c r="X14696" s="5" t="s">
        <v>61</v>
      </c>
      <c r="Y14696" s="5" t="s">
        <v>1691</v>
      </c>
      <c r="AA14696" s="5">
        <v>2015</v>
      </c>
      <c r="AB14696" s="5" t="s">
        <v>380</v>
      </c>
      <c r="AC14696" s="5">
        <v>51379</v>
      </c>
      <c r="AD14696" s="5">
        <v>0</v>
      </c>
      <c r="AE14696" s="5">
        <v>51379</v>
      </c>
      <c r="AF14696" s="5" t="s">
        <v>45114</v>
      </c>
      <c r="AG14696" s="5" t="s">
        <v>45114</v>
      </c>
      <c r="AH14696" s="5" t="s">
        <v>45903</v>
      </c>
    </row>
    <row r="14697" spans="1:34" x14ac:dyDescent="0.35">
      <c r="A14697" s="5" t="s">
        <v>62466</v>
      </c>
      <c r="B14697" s="5" t="s">
        <v>7873</v>
      </c>
      <c r="C14697" s="5" t="s">
        <v>62068</v>
      </c>
      <c r="D14697" s="5" t="s">
        <v>62069</v>
      </c>
      <c r="E14697" s="5" t="s">
        <v>460</v>
      </c>
      <c r="F14697" s="5" t="s">
        <v>462</v>
      </c>
      <c r="G14697" s="5" t="s">
        <v>1511</v>
      </c>
      <c r="H14697" s="5" t="s">
        <v>1513</v>
      </c>
      <c r="I14697" s="5" t="s">
        <v>7877</v>
      </c>
      <c r="J14697" s="5" t="s">
        <v>7879</v>
      </c>
      <c r="M14697" s="5" t="s">
        <v>32</v>
      </c>
      <c r="N14697" s="5">
        <v>44781.791666666664</v>
      </c>
      <c r="O14697" s="5">
        <v>44795.791666666664</v>
      </c>
      <c r="P14697" s="5" t="s">
        <v>34</v>
      </c>
      <c r="R14697" s="5" t="s">
        <v>35</v>
      </c>
      <c r="S14697" s="5" t="s">
        <v>36</v>
      </c>
      <c r="T14697" s="5" t="s">
        <v>62467</v>
      </c>
      <c r="U14697" s="5" t="s">
        <v>72</v>
      </c>
      <c r="V14697" s="5" t="s">
        <v>48524</v>
      </c>
      <c r="W14697" s="5" t="s">
        <v>461</v>
      </c>
      <c r="X14697" s="5" t="s">
        <v>1512</v>
      </c>
      <c r="Y14697" s="5" t="s">
        <v>7878</v>
      </c>
      <c r="AA14697" s="5">
        <v>2022</v>
      </c>
      <c r="AB14697" s="5" t="s">
        <v>470</v>
      </c>
      <c r="AC14697" s="5">
        <v>254782</v>
      </c>
      <c r="AD14697" s="5">
        <v>0</v>
      </c>
      <c r="AE14697" s="5">
        <v>254782</v>
      </c>
      <c r="AF14697" s="5" t="s">
        <v>45114</v>
      </c>
      <c r="AG14697" s="5" t="s">
        <v>45114</v>
      </c>
      <c r="AH14697" s="5" t="s">
        <v>45903</v>
      </c>
    </row>
    <row r="14698" spans="1:34" x14ac:dyDescent="0.35">
      <c r="A14698" s="5" t="s">
        <v>62032</v>
      </c>
      <c r="B14698" s="5" t="s">
        <v>61172</v>
      </c>
      <c r="C14698" s="5" t="s">
        <v>62033</v>
      </c>
      <c r="D14698" s="5" t="s">
        <v>62034</v>
      </c>
      <c r="E14698" s="5" t="s">
        <v>191</v>
      </c>
      <c r="F14698" s="5" t="s">
        <v>193</v>
      </c>
      <c r="G14698" s="5" t="s">
        <v>194</v>
      </c>
      <c r="H14698" s="5" t="s">
        <v>196</v>
      </c>
      <c r="I14698" s="5" t="s">
        <v>61175</v>
      </c>
      <c r="J14698" s="5" t="s">
        <v>46447</v>
      </c>
      <c r="K14698" s="5" t="s">
        <v>46446</v>
      </c>
      <c r="L14698" s="5" t="s">
        <v>46447</v>
      </c>
      <c r="M14698" s="5" t="s">
        <v>142</v>
      </c>
      <c r="N14698" s="5">
        <v>44584.791666666664</v>
      </c>
      <c r="O14698" s="5">
        <v>44585.791666666664</v>
      </c>
      <c r="P14698" s="5" t="s">
        <v>34</v>
      </c>
      <c r="R14698" s="5" t="s">
        <v>35</v>
      </c>
      <c r="S14698" s="5" t="s">
        <v>36</v>
      </c>
      <c r="T14698" s="5" t="s">
        <v>62035</v>
      </c>
      <c r="U14698" s="5" t="s">
        <v>61135</v>
      </c>
      <c r="V14698" s="5" t="s">
        <v>68851</v>
      </c>
      <c r="W14698" s="5" t="s">
        <v>192</v>
      </c>
      <c r="X14698" s="5" t="s">
        <v>195</v>
      </c>
      <c r="Y14698" s="5" t="s">
        <v>61178</v>
      </c>
      <c r="Z14698" s="5" t="s">
        <v>46450</v>
      </c>
      <c r="AA14698" s="5">
        <v>2022</v>
      </c>
      <c r="AB14698" s="5" t="s">
        <v>80</v>
      </c>
      <c r="AC14698" s="5">
        <v>8526</v>
      </c>
      <c r="AD14698" s="5">
        <v>0</v>
      </c>
      <c r="AE14698" s="5">
        <v>8526</v>
      </c>
      <c r="AF14698" s="5" t="s">
        <v>45162</v>
      </c>
      <c r="AG14698" s="5" t="s">
        <v>45162</v>
      </c>
      <c r="AH14698" s="5" t="s">
        <v>45903</v>
      </c>
    </row>
    <row r="14699" spans="1:34" x14ac:dyDescent="0.35">
      <c r="A14699" s="5" t="s">
        <v>65986</v>
      </c>
      <c r="B14699" s="5" t="s">
        <v>9095</v>
      </c>
      <c r="C14699" s="5" t="s">
        <v>65987</v>
      </c>
      <c r="D14699" s="5" t="s">
        <v>65988</v>
      </c>
      <c r="E14699" s="5" t="s">
        <v>23</v>
      </c>
      <c r="F14699" s="5" t="s">
        <v>25</v>
      </c>
      <c r="G14699" s="5" t="s">
        <v>762</v>
      </c>
      <c r="H14699" s="5" t="s">
        <v>764</v>
      </c>
      <c r="I14699" s="5" t="s">
        <v>9099</v>
      </c>
      <c r="J14699" s="5" t="s">
        <v>9101</v>
      </c>
      <c r="M14699" s="5" t="s">
        <v>32</v>
      </c>
      <c r="N14699" s="5">
        <v>45010.791666666664</v>
      </c>
      <c r="O14699" s="5">
        <v>45013.791666666664</v>
      </c>
      <c r="P14699" s="5" t="s">
        <v>34</v>
      </c>
      <c r="R14699" s="5" t="s">
        <v>35</v>
      </c>
      <c r="S14699" s="5" t="s">
        <v>36</v>
      </c>
      <c r="T14699" s="5" t="s">
        <v>65989</v>
      </c>
      <c r="U14699" s="5" t="s">
        <v>72</v>
      </c>
      <c r="V14699" s="5" t="s">
        <v>48524</v>
      </c>
      <c r="W14699" s="5" t="s">
        <v>24</v>
      </c>
      <c r="X14699" s="5" t="s">
        <v>763</v>
      </c>
      <c r="Y14699" s="5" t="s">
        <v>9100</v>
      </c>
      <c r="AA14699" s="5">
        <v>2023</v>
      </c>
      <c r="AB14699" s="5" t="s">
        <v>222</v>
      </c>
      <c r="AC14699" s="5">
        <v>37089</v>
      </c>
      <c r="AD14699" s="5">
        <v>0</v>
      </c>
      <c r="AE14699" s="5">
        <v>37089</v>
      </c>
      <c r="AF14699" s="5" t="s">
        <v>45118</v>
      </c>
      <c r="AG14699" s="5" t="s">
        <v>45118</v>
      </c>
      <c r="AH14699" s="5" t="s">
        <v>45903</v>
      </c>
    </row>
    <row r="14700" spans="1:34" x14ac:dyDescent="0.35">
      <c r="A14700" s="5" t="s">
        <v>17878</v>
      </c>
      <c r="B14700" s="5" t="s">
        <v>17879</v>
      </c>
      <c r="C14700" s="5" t="s">
        <v>17880</v>
      </c>
      <c r="D14700" s="5" t="s">
        <v>43593</v>
      </c>
      <c r="E14700" s="5" t="s">
        <v>297</v>
      </c>
      <c r="F14700" s="5" t="s">
        <v>299</v>
      </c>
      <c r="G14700" s="5" t="s">
        <v>1211</v>
      </c>
      <c r="H14700" s="5" t="s">
        <v>1213</v>
      </c>
      <c r="I14700" s="5" t="s">
        <v>17881</v>
      </c>
      <c r="J14700" s="5" t="s">
        <v>17883</v>
      </c>
      <c r="M14700" s="5" t="s">
        <v>32</v>
      </c>
      <c r="N14700" s="5">
        <v>41848.791666666664</v>
      </c>
      <c r="O14700" s="5">
        <v>41848.791666666664</v>
      </c>
      <c r="P14700" s="5" t="s">
        <v>34</v>
      </c>
      <c r="R14700" s="5" t="s">
        <v>35</v>
      </c>
      <c r="S14700" s="5" t="s">
        <v>36</v>
      </c>
      <c r="T14700" s="5" t="s">
        <v>43592</v>
      </c>
      <c r="U14700" s="5" t="s">
        <v>72</v>
      </c>
      <c r="W14700" s="5" t="s">
        <v>298</v>
      </c>
      <c r="X14700" s="5" t="s">
        <v>1212</v>
      </c>
      <c r="Y14700" s="5" t="s">
        <v>17882</v>
      </c>
      <c r="AA14700" s="5">
        <v>2014</v>
      </c>
      <c r="AB14700" s="5" t="s">
        <v>130</v>
      </c>
      <c r="AC14700" s="5">
        <v>44589</v>
      </c>
      <c r="AD14700" s="5">
        <v>0</v>
      </c>
      <c r="AE14700" s="5">
        <v>44589</v>
      </c>
      <c r="AF14700" s="5" t="s">
        <v>45117</v>
      </c>
      <c r="AG14700" s="5" t="s">
        <v>45117</v>
      </c>
      <c r="AH14700" s="5" t="s">
        <v>45903</v>
      </c>
    </row>
    <row r="14701" spans="1:34" x14ac:dyDescent="0.35">
      <c r="A14701" s="5" t="s">
        <v>22982</v>
      </c>
      <c r="B14701" s="5" t="s">
        <v>589</v>
      </c>
      <c r="C14701" s="5" t="s">
        <v>22984</v>
      </c>
      <c r="D14701" s="5" t="s">
        <v>22985</v>
      </c>
      <c r="E14701" s="5" t="s">
        <v>57</v>
      </c>
      <c r="F14701" s="5" t="s">
        <v>59</v>
      </c>
      <c r="G14701" s="5" t="s">
        <v>179</v>
      </c>
      <c r="H14701" s="5" t="s">
        <v>181</v>
      </c>
      <c r="I14701" s="5" t="s">
        <v>593</v>
      </c>
      <c r="J14701" s="5" t="s">
        <v>595</v>
      </c>
      <c r="M14701" s="5" t="s">
        <v>32</v>
      </c>
      <c r="N14701" s="5">
        <v>42094.791666666664</v>
      </c>
      <c r="O14701" s="5">
        <v>43064.791666666664</v>
      </c>
      <c r="P14701" s="5" t="s">
        <v>34</v>
      </c>
      <c r="R14701" s="5" t="s">
        <v>35</v>
      </c>
      <c r="S14701" s="5" t="s">
        <v>34</v>
      </c>
      <c r="T14701" s="5" t="s">
        <v>22983</v>
      </c>
      <c r="U14701" s="5" t="s">
        <v>55195</v>
      </c>
      <c r="V14701" s="5" t="s">
        <v>48524</v>
      </c>
      <c r="W14701" s="5" t="s">
        <v>58</v>
      </c>
      <c r="X14701" s="5" t="s">
        <v>180</v>
      </c>
      <c r="Y14701" s="5" t="s">
        <v>594</v>
      </c>
      <c r="AA14701" s="5">
        <v>2017</v>
      </c>
      <c r="AB14701" s="5" t="s">
        <v>107</v>
      </c>
      <c r="AC14701" s="5">
        <v>17997</v>
      </c>
      <c r="AD14701" s="5">
        <v>0</v>
      </c>
      <c r="AE14701" s="5">
        <v>17997</v>
      </c>
      <c r="AF14701" s="5" t="s">
        <v>45123</v>
      </c>
      <c r="AG14701" s="5" t="s">
        <v>45113</v>
      </c>
      <c r="AH14701" s="5" t="s">
        <v>45903</v>
      </c>
    </row>
    <row r="14702" spans="1:34" x14ac:dyDescent="0.35">
      <c r="A14702" s="5" t="s">
        <v>62469</v>
      </c>
      <c r="B14702" s="5" t="s">
        <v>56711</v>
      </c>
      <c r="C14702" s="5" t="s">
        <v>62470</v>
      </c>
      <c r="D14702" s="5" t="s">
        <v>62471</v>
      </c>
      <c r="E14702" s="5" t="s">
        <v>57</v>
      </c>
      <c r="F14702" s="5" t="s">
        <v>59</v>
      </c>
      <c r="G14702" s="5" t="s">
        <v>101</v>
      </c>
      <c r="H14702" s="5" t="s">
        <v>103</v>
      </c>
      <c r="I14702" s="5" t="s">
        <v>56714</v>
      </c>
      <c r="J14702" s="5" t="s">
        <v>56715</v>
      </c>
      <c r="M14702" s="5" t="s">
        <v>32</v>
      </c>
      <c r="N14702" s="5">
        <v>44262.791666666664</v>
      </c>
      <c r="O14702" s="5">
        <v>44607.791666666664</v>
      </c>
      <c r="P14702" s="5" t="s">
        <v>34</v>
      </c>
      <c r="R14702" s="5" t="s">
        <v>35</v>
      </c>
      <c r="S14702" s="5" t="s">
        <v>36</v>
      </c>
      <c r="T14702" s="5" t="s">
        <v>62472</v>
      </c>
      <c r="U14702" s="5" t="s">
        <v>55195</v>
      </c>
      <c r="V14702" s="5" t="s">
        <v>48524</v>
      </c>
      <c r="W14702" s="5" t="s">
        <v>58</v>
      </c>
      <c r="X14702" s="5" t="s">
        <v>102</v>
      </c>
      <c r="Y14702" s="5" t="s">
        <v>56717</v>
      </c>
      <c r="AA14702" s="5">
        <v>2022</v>
      </c>
      <c r="AB14702" s="5" t="s">
        <v>66</v>
      </c>
      <c r="AC14702" s="5">
        <v>73291</v>
      </c>
      <c r="AD14702" s="5">
        <v>0</v>
      </c>
      <c r="AE14702" s="5">
        <v>73291</v>
      </c>
      <c r="AF14702" s="5" t="s">
        <v>46364</v>
      </c>
      <c r="AG14702" s="5" t="s">
        <v>45135</v>
      </c>
      <c r="AH14702" s="5" t="s">
        <v>45903</v>
      </c>
    </row>
    <row r="14703" spans="1:34" x14ac:dyDescent="0.35">
      <c r="A14703" s="5" t="s">
        <v>52634</v>
      </c>
      <c r="B14703" s="5" t="s">
        <v>10085</v>
      </c>
      <c r="C14703" s="5" t="s">
        <v>52635</v>
      </c>
      <c r="D14703" s="5" t="s">
        <v>52636</v>
      </c>
      <c r="E14703" s="5" t="s">
        <v>297</v>
      </c>
      <c r="F14703" s="5" t="s">
        <v>299</v>
      </c>
      <c r="G14703" s="5" t="s">
        <v>1211</v>
      </c>
      <c r="H14703" s="5" t="s">
        <v>1213</v>
      </c>
      <c r="I14703" s="5" t="s">
        <v>10089</v>
      </c>
      <c r="J14703" s="5" t="s">
        <v>10091</v>
      </c>
      <c r="M14703" s="5" t="s">
        <v>32</v>
      </c>
      <c r="N14703" s="5">
        <v>42160.791666666664</v>
      </c>
      <c r="O14703" s="5">
        <v>42160.791666666664</v>
      </c>
      <c r="P14703" s="5" t="s">
        <v>34</v>
      </c>
      <c r="R14703" s="5" t="s">
        <v>35</v>
      </c>
      <c r="S14703" s="5" t="s">
        <v>34</v>
      </c>
      <c r="T14703" s="5" t="s">
        <v>52637</v>
      </c>
      <c r="U14703" s="5" t="s">
        <v>72</v>
      </c>
      <c r="W14703" s="5" t="s">
        <v>298</v>
      </c>
      <c r="X14703" s="5" t="s">
        <v>1212</v>
      </c>
      <c r="Y14703" s="5" t="s">
        <v>10090</v>
      </c>
      <c r="AA14703" s="5">
        <v>2015</v>
      </c>
      <c r="AB14703" s="5" t="s">
        <v>380</v>
      </c>
      <c r="AC14703" s="5">
        <v>12421</v>
      </c>
      <c r="AD14703" s="5">
        <v>0</v>
      </c>
      <c r="AE14703" s="5">
        <v>12421</v>
      </c>
      <c r="AF14703" s="5" t="s">
        <v>45118</v>
      </c>
      <c r="AG14703" s="5" t="s">
        <v>45118</v>
      </c>
      <c r="AH14703" s="5" t="s">
        <v>45903</v>
      </c>
    </row>
    <row r="14704" spans="1:34" x14ac:dyDescent="0.35">
      <c r="A14704" s="5" t="s">
        <v>34082</v>
      </c>
      <c r="B14704" s="5" t="s">
        <v>2247</v>
      </c>
      <c r="C14704" s="5" t="s">
        <v>34083</v>
      </c>
      <c r="D14704" s="5" t="s">
        <v>66713</v>
      </c>
      <c r="E14704" s="5" t="s">
        <v>297</v>
      </c>
      <c r="F14704" s="5" t="s">
        <v>299</v>
      </c>
      <c r="G14704" s="5" t="s">
        <v>2249</v>
      </c>
      <c r="H14704" s="5" t="s">
        <v>2251</v>
      </c>
      <c r="I14704" s="5" t="s">
        <v>2252</v>
      </c>
      <c r="J14704" s="5" t="s">
        <v>2254</v>
      </c>
      <c r="M14704" s="5" t="s">
        <v>32</v>
      </c>
      <c r="N14704" s="5">
        <v>42420.791666666664</v>
      </c>
      <c r="O14704" s="5">
        <v>42422.791666666664</v>
      </c>
      <c r="P14704" s="5" t="s">
        <v>34</v>
      </c>
      <c r="R14704" s="5" t="s">
        <v>35</v>
      </c>
      <c r="S14704" s="5" t="s">
        <v>36</v>
      </c>
      <c r="T14704" s="5" t="s">
        <v>66714</v>
      </c>
      <c r="U14704" s="5" t="s">
        <v>55196</v>
      </c>
      <c r="V14704" s="5" t="s">
        <v>48524</v>
      </c>
      <c r="W14704" s="5" t="s">
        <v>298</v>
      </c>
      <c r="X14704" s="5" t="s">
        <v>2250</v>
      </c>
      <c r="Y14704" s="5" t="s">
        <v>2253</v>
      </c>
      <c r="AA14704" s="5">
        <v>2016</v>
      </c>
      <c r="AB14704" s="5" t="s">
        <v>66</v>
      </c>
      <c r="AC14704" s="5">
        <v>61178</v>
      </c>
      <c r="AD14704" s="5">
        <v>0</v>
      </c>
      <c r="AE14704" s="5">
        <v>61178</v>
      </c>
      <c r="AF14704" s="5" t="s">
        <v>45116</v>
      </c>
      <c r="AG14704" s="5" t="s">
        <v>45116</v>
      </c>
      <c r="AH14704" s="5" t="s">
        <v>45903</v>
      </c>
    </row>
    <row r="14705" spans="1:34" x14ac:dyDescent="0.35">
      <c r="A14705" s="5" t="s">
        <v>44696</v>
      </c>
      <c r="B14705" s="5" t="s">
        <v>10586</v>
      </c>
      <c r="C14705" s="5" t="s">
        <v>44698</v>
      </c>
      <c r="D14705" s="5" t="s">
        <v>44699</v>
      </c>
      <c r="E14705" s="5" t="s">
        <v>23</v>
      </c>
      <c r="F14705" s="5" t="s">
        <v>25</v>
      </c>
      <c r="G14705" s="5" t="s">
        <v>26</v>
      </c>
      <c r="H14705" s="5" t="s">
        <v>28</v>
      </c>
      <c r="I14705" s="5" t="s">
        <v>10590</v>
      </c>
      <c r="J14705" s="5" t="s">
        <v>10592</v>
      </c>
      <c r="M14705" s="5" t="s">
        <v>32</v>
      </c>
      <c r="N14705" s="5">
        <v>43596.791666666664</v>
      </c>
      <c r="O14705" s="5">
        <v>43599.791666666664</v>
      </c>
      <c r="P14705" s="5" t="s">
        <v>34</v>
      </c>
      <c r="R14705" s="5" t="s">
        <v>35</v>
      </c>
      <c r="S14705" s="5" t="s">
        <v>36</v>
      </c>
      <c r="T14705" s="5" t="s">
        <v>44697</v>
      </c>
      <c r="U14705" s="5" t="s">
        <v>48525</v>
      </c>
      <c r="V14705" s="5" t="s">
        <v>48524</v>
      </c>
      <c r="W14705" s="5" t="s">
        <v>24</v>
      </c>
      <c r="X14705" s="5" t="s">
        <v>27</v>
      </c>
      <c r="Y14705" s="5" t="s">
        <v>10591</v>
      </c>
      <c r="AA14705" s="5">
        <v>2019</v>
      </c>
      <c r="AB14705" s="5" t="s">
        <v>396</v>
      </c>
      <c r="AC14705" s="5">
        <v>30314</v>
      </c>
      <c r="AD14705" s="5">
        <v>0</v>
      </c>
      <c r="AE14705" s="5">
        <v>30314</v>
      </c>
      <c r="AF14705" s="5" t="s">
        <v>45116</v>
      </c>
      <c r="AG14705" s="5" t="s">
        <v>45116</v>
      </c>
      <c r="AH14705" s="5" t="s">
        <v>45903</v>
      </c>
    </row>
    <row r="14706" spans="1:34" x14ac:dyDescent="0.35">
      <c r="A14706" s="5" t="s">
        <v>69604</v>
      </c>
      <c r="B14706" s="5" t="s">
        <v>4861</v>
      </c>
      <c r="C14706" s="5" t="s">
        <v>69605</v>
      </c>
      <c r="D14706" s="5" t="s">
        <v>69606</v>
      </c>
      <c r="E14706" s="5" t="s">
        <v>297</v>
      </c>
      <c r="F14706" s="5" t="s">
        <v>299</v>
      </c>
      <c r="G14706" s="5" t="s">
        <v>518</v>
      </c>
      <c r="H14706" s="5" t="s">
        <v>520</v>
      </c>
      <c r="I14706" s="5" t="s">
        <v>4865</v>
      </c>
      <c r="J14706" s="5" t="s">
        <v>4867</v>
      </c>
      <c r="M14706" s="5" t="s">
        <v>32</v>
      </c>
      <c r="N14706" s="5">
        <v>45175.791666666664</v>
      </c>
      <c r="O14706" s="5">
        <v>45275.791666666664</v>
      </c>
      <c r="P14706" s="5" t="s">
        <v>34</v>
      </c>
      <c r="R14706" s="5" t="s">
        <v>35</v>
      </c>
      <c r="S14706" s="5" t="s">
        <v>36</v>
      </c>
      <c r="T14706" s="5" t="s">
        <v>69607</v>
      </c>
      <c r="U14706" s="5" t="s">
        <v>55196</v>
      </c>
      <c r="V14706" s="5" t="s">
        <v>48524</v>
      </c>
      <c r="W14706" s="5" t="s">
        <v>298</v>
      </c>
      <c r="X14706" s="5" t="s">
        <v>519</v>
      </c>
      <c r="Y14706" s="5" t="s">
        <v>4866</v>
      </c>
      <c r="AA14706" s="5">
        <v>2023</v>
      </c>
      <c r="AB14706" s="5" t="s">
        <v>185</v>
      </c>
      <c r="AC14706" s="5">
        <v>450000</v>
      </c>
      <c r="AD14706" s="5">
        <v>0</v>
      </c>
      <c r="AE14706" s="5">
        <v>450000</v>
      </c>
      <c r="AF14706" s="5" t="s">
        <v>45275</v>
      </c>
      <c r="AG14706" s="5" t="s">
        <v>45263</v>
      </c>
      <c r="AH14706" s="5" t="s">
        <v>45903</v>
      </c>
    </row>
    <row r="14707" spans="1:34" x14ac:dyDescent="0.35">
      <c r="A14707" s="5" t="s">
        <v>30673</v>
      </c>
      <c r="B14707" s="5" t="s">
        <v>16565</v>
      </c>
      <c r="C14707" s="5" t="s">
        <v>30675</v>
      </c>
      <c r="D14707" s="5" t="s">
        <v>30676</v>
      </c>
      <c r="E14707" s="5" t="s">
        <v>57</v>
      </c>
      <c r="F14707" s="5" t="s">
        <v>59</v>
      </c>
      <c r="G14707" s="5" t="s">
        <v>60</v>
      </c>
      <c r="H14707" s="5" t="s">
        <v>62</v>
      </c>
      <c r="I14707" s="5" t="s">
        <v>16569</v>
      </c>
      <c r="J14707" s="5" t="s">
        <v>15334</v>
      </c>
      <c r="M14707" s="5" t="s">
        <v>32</v>
      </c>
      <c r="N14707" s="5">
        <v>42056.791666666664</v>
      </c>
      <c r="O14707" s="5">
        <v>42057.791666666664</v>
      </c>
      <c r="P14707" s="5" t="s">
        <v>34</v>
      </c>
      <c r="R14707" s="5" t="s">
        <v>35</v>
      </c>
      <c r="S14707" s="5" t="s">
        <v>36</v>
      </c>
      <c r="T14707" s="5" t="s">
        <v>30674</v>
      </c>
      <c r="U14707" s="5" t="s">
        <v>72</v>
      </c>
      <c r="V14707" s="5" t="s">
        <v>48524</v>
      </c>
      <c r="W14707" s="5" t="s">
        <v>58</v>
      </c>
      <c r="X14707" s="5" t="s">
        <v>61</v>
      </c>
      <c r="Y14707" s="5" t="s">
        <v>16570</v>
      </c>
      <c r="AA14707" s="5">
        <v>2015</v>
      </c>
      <c r="AB14707" s="5" t="s">
        <v>66</v>
      </c>
      <c r="AC14707" s="5">
        <v>60435</v>
      </c>
      <c r="AD14707" s="5">
        <v>0</v>
      </c>
      <c r="AE14707" s="5">
        <v>60435</v>
      </c>
      <c r="AH14707" s="5" t="s">
        <v>45903</v>
      </c>
    </row>
    <row r="14708" spans="1:34" x14ac:dyDescent="0.35">
      <c r="A14708" s="5" t="s">
        <v>10801</v>
      </c>
      <c r="B14708" s="5" t="s">
        <v>6857</v>
      </c>
      <c r="C14708" s="5" t="s">
        <v>10803</v>
      </c>
      <c r="D14708" s="5" t="s">
        <v>10804</v>
      </c>
      <c r="E14708" s="5" t="s">
        <v>23</v>
      </c>
      <c r="F14708" s="5" t="s">
        <v>25</v>
      </c>
      <c r="G14708" s="5" t="s">
        <v>26</v>
      </c>
      <c r="H14708" s="5" t="s">
        <v>28</v>
      </c>
      <c r="I14708" s="5" t="s">
        <v>6861</v>
      </c>
      <c r="J14708" s="5" t="s">
        <v>6863</v>
      </c>
      <c r="M14708" s="5" t="s">
        <v>32</v>
      </c>
      <c r="N14708" s="5">
        <v>41923.791666666664</v>
      </c>
      <c r="O14708" s="5">
        <v>41953.791666666664</v>
      </c>
      <c r="P14708" s="5" t="s">
        <v>34</v>
      </c>
      <c r="R14708" s="5" t="s">
        <v>35</v>
      </c>
      <c r="S14708" s="5" t="s">
        <v>36</v>
      </c>
      <c r="T14708" s="5" t="s">
        <v>10802</v>
      </c>
      <c r="U14708" s="5" t="s">
        <v>48525</v>
      </c>
      <c r="V14708" s="5" t="s">
        <v>48525</v>
      </c>
      <c r="W14708" s="5" t="s">
        <v>24</v>
      </c>
      <c r="X14708" s="5" t="s">
        <v>27</v>
      </c>
      <c r="Y14708" s="5" t="s">
        <v>6862</v>
      </c>
      <c r="AA14708" s="5">
        <v>2014</v>
      </c>
      <c r="AB14708" s="5" t="s">
        <v>107</v>
      </c>
      <c r="AC14708" s="5">
        <v>7500</v>
      </c>
      <c r="AD14708" s="5">
        <v>0</v>
      </c>
      <c r="AE14708" s="5">
        <v>7500</v>
      </c>
      <c r="AF14708" s="5" t="s">
        <v>45113</v>
      </c>
      <c r="AG14708" s="5" t="s">
        <v>45113</v>
      </c>
      <c r="AH14708" s="5" t="s">
        <v>45903</v>
      </c>
    </row>
    <row r="14709" spans="1:34" x14ac:dyDescent="0.35">
      <c r="A14709" s="5" t="s">
        <v>26939</v>
      </c>
      <c r="B14709" s="5" t="s">
        <v>1374</v>
      </c>
      <c r="C14709" s="5" t="s">
        <v>26941</v>
      </c>
      <c r="D14709" s="5" t="s">
        <v>26942</v>
      </c>
      <c r="E14709" s="5" t="s">
        <v>23</v>
      </c>
      <c r="F14709" s="5" t="s">
        <v>25</v>
      </c>
      <c r="G14709" s="5" t="s">
        <v>287</v>
      </c>
      <c r="H14709" s="5" t="s">
        <v>25</v>
      </c>
      <c r="I14709" s="5" t="s">
        <v>1378</v>
      </c>
      <c r="J14709" s="5" t="s">
        <v>1380</v>
      </c>
      <c r="M14709" s="5" t="s">
        <v>32</v>
      </c>
      <c r="N14709" s="5">
        <v>42157.791666666664</v>
      </c>
      <c r="O14709" s="5">
        <v>42161.791666666664</v>
      </c>
      <c r="P14709" s="5" t="s">
        <v>34</v>
      </c>
      <c r="R14709" s="5" t="s">
        <v>35</v>
      </c>
      <c r="S14709" s="5" t="s">
        <v>36</v>
      </c>
      <c r="T14709" s="5" t="s">
        <v>26940</v>
      </c>
      <c r="U14709" s="5" t="s">
        <v>48525</v>
      </c>
      <c r="V14709" s="5" t="s">
        <v>48524</v>
      </c>
      <c r="W14709" s="5" t="s">
        <v>24</v>
      </c>
      <c r="X14709" s="5" t="s">
        <v>288</v>
      </c>
      <c r="Y14709" s="5" t="s">
        <v>1379</v>
      </c>
      <c r="AA14709" s="5">
        <v>2015</v>
      </c>
      <c r="AB14709" s="5" t="s">
        <v>380</v>
      </c>
      <c r="AC14709" s="5">
        <v>49464</v>
      </c>
      <c r="AD14709" s="5">
        <v>0</v>
      </c>
      <c r="AE14709" s="5">
        <v>49464</v>
      </c>
      <c r="AF14709" s="5" t="s">
        <v>45113</v>
      </c>
      <c r="AG14709" s="5" t="s">
        <v>45113</v>
      </c>
      <c r="AH14709" s="5" t="s">
        <v>45903</v>
      </c>
    </row>
    <row r="14710" spans="1:34" x14ac:dyDescent="0.35">
      <c r="A14710" s="5" t="s">
        <v>58285</v>
      </c>
      <c r="B14710" s="5" t="s">
        <v>3435</v>
      </c>
      <c r="C14710" s="5" t="s">
        <v>58286</v>
      </c>
      <c r="D14710" s="5" t="s">
        <v>58287</v>
      </c>
      <c r="E14710" s="5" t="s">
        <v>297</v>
      </c>
      <c r="F14710" s="5" t="s">
        <v>299</v>
      </c>
      <c r="G14710" s="5" t="s">
        <v>1211</v>
      </c>
      <c r="H14710" s="5" t="s">
        <v>1213</v>
      </c>
      <c r="I14710" s="5" t="s">
        <v>3439</v>
      </c>
      <c r="J14710" s="5" t="s">
        <v>3441</v>
      </c>
      <c r="M14710" s="5" t="s">
        <v>32</v>
      </c>
      <c r="N14710" s="5">
        <v>44354.791666666664</v>
      </c>
      <c r="O14710" s="5">
        <v>44365.791666666664</v>
      </c>
      <c r="P14710" s="5" t="s">
        <v>36</v>
      </c>
      <c r="Q14710" s="5" t="s">
        <v>71631</v>
      </c>
      <c r="R14710" s="5" t="s">
        <v>35</v>
      </c>
      <c r="S14710" s="5" t="s">
        <v>36</v>
      </c>
      <c r="T14710" s="5" t="s">
        <v>58288</v>
      </c>
      <c r="U14710" s="5" t="s">
        <v>72</v>
      </c>
      <c r="V14710" s="5" t="s">
        <v>68849</v>
      </c>
      <c r="W14710" s="5" t="s">
        <v>298</v>
      </c>
      <c r="X14710" s="5" t="s">
        <v>1212</v>
      </c>
      <c r="Y14710" s="5" t="s">
        <v>3440</v>
      </c>
      <c r="AA14710" s="5">
        <v>2021</v>
      </c>
      <c r="AB14710" s="5" t="s">
        <v>380</v>
      </c>
      <c r="AC14710" s="5">
        <v>629481</v>
      </c>
      <c r="AD14710" s="5">
        <v>203072</v>
      </c>
      <c r="AE14710" s="5">
        <v>426409</v>
      </c>
      <c r="AF14710" s="5" t="s">
        <v>45160</v>
      </c>
      <c r="AG14710" s="5" t="s">
        <v>45160</v>
      </c>
      <c r="AH14710" s="5" t="s">
        <v>45903</v>
      </c>
    </row>
    <row r="14711" spans="1:34" x14ac:dyDescent="0.35">
      <c r="A14711" s="5" t="s">
        <v>40999</v>
      </c>
      <c r="B14711" s="5" t="s">
        <v>5425</v>
      </c>
      <c r="C14711" s="5" t="s">
        <v>41001</v>
      </c>
      <c r="D14711" s="5" t="s">
        <v>41002</v>
      </c>
      <c r="E14711" s="5" t="s">
        <v>121</v>
      </c>
      <c r="F14711" s="5" t="s">
        <v>123</v>
      </c>
      <c r="G14711" s="5" t="s">
        <v>124</v>
      </c>
      <c r="H14711" s="5" t="s">
        <v>126</v>
      </c>
      <c r="I14711" s="5" t="s">
        <v>5426</v>
      </c>
      <c r="J14711" s="5" t="s">
        <v>5428</v>
      </c>
      <c r="M14711" s="5" t="s">
        <v>32</v>
      </c>
      <c r="N14711" s="5">
        <v>42948.791666666664</v>
      </c>
      <c r="O14711" s="5">
        <v>42951.791666666664</v>
      </c>
      <c r="P14711" s="5" t="s">
        <v>36</v>
      </c>
      <c r="Q14711" s="5" t="s">
        <v>71632</v>
      </c>
      <c r="R14711" s="5" t="s">
        <v>35</v>
      </c>
      <c r="S14711" s="5" t="s">
        <v>36</v>
      </c>
      <c r="T14711" s="5" t="s">
        <v>41000</v>
      </c>
      <c r="U14711" s="5" t="s">
        <v>72</v>
      </c>
      <c r="W14711" s="5" t="s">
        <v>122</v>
      </c>
      <c r="X14711" s="5" t="s">
        <v>125</v>
      </c>
      <c r="Y14711" s="5" t="s">
        <v>5427</v>
      </c>
      <c r="AA14711" s="5">
        <v>2017</v>
      </c>
      <c r="AB14711" s="5" t="s">
        <v>470</v>
      </c>
      <c r="AC14711" s="5">
        <v>111657</v>
      </c>
      <c r="AD14711" s="5">
        <v>86832</v>
      </c>
      <c r="AE14711" s="5">
        <v>24825</v>
      </c>
      <c r="AF14711" s="5" t="s">
        <v>45114</v>
      </c>
      <c r="AG14711" s="5" t="s">
        <v>45114</v>
      </c>
      <c r="AH14711" s="5" t="s">
        <v>45903</v>
      </c>
    </row>
    <row r="14712" spans="1:34" x14ac:dyDescent="0.35">
      <c r="A14712" s="5" t="s">
        <v>57104</v>
      </c>
      <c r="B14712" s="5" t="s">
        <v>12268</v>
      </c>
      <c r="C14712" s="5" t="s">
        <v>57105</v>
      </c>
      <c r="D14712" s="5" t="s">
        <v>57106</v>
      </c>
      <c r="E14712" s="5" t="s">
        <v>297</v>
      </c>
      <c r="F14712" s="5" t="s">
        <v>299</v>
      </c>
      <c r="G14712" s="5" t="s">
        <v>2249</v>
      </c>
      <c r="H14712" s="5" t="s">
        <v>2251</v>
      </c>
      <c r="I14712" s="5" t="s">
        <v>12272</v>
      </c>
      <c r="J14712" s="5" t="s">
        <v>12274</v>
      </c>
      <c r="K14712" s="5" t="s">
        <v>12275</v>
      </c>
      <c r="L14712" s="5" t="s">
        <v>12274</v>
      </c>
      <c r="M14712" s="5" t="s">
        <v>142</v>
      </c>
      <c r="N14712" s="5">
        <v>44272.791666666664</v>
      </c>
      <c r="O14712" s="5">
        <v>44272.791666666664</v>
      </c>
      <c r="P14712" s="5" t="s">
        <v>34</v>
      </c>
      <c r="R14712" s="5" t="s">
        <v>35</v>
      </c>
      <c r="S14712" s="5" t="s">
        <v>36</v>
      </c>
      <c r="T14712" s="5" t="s">
        <v>57107</v>
      </c>
      <c r="U14712" s="5" t="s">
        <v>55196</v>
      </c>
      <c r="V14712" s="5" t="s">
        <v>48524</v>
      </c>
      <c r="W14712" s="5" t="s">
        <v>298</v>
      </c>
      <c r="X14712" s="5" t="s">
        <v>2250</v>
      </c>
      <c r="Y14712" s="5" t="s">
        <v>12273</v>
      </c>
      <c r="Z14712" s="5" t="s">
        <v>12276</v>
      </c>
      <c r="AA14712" s="5">
        <v>2021</v>
      </c>
      <c r="AB14712" s="5" t="s">
        <v>222</v>
      </c>
      <c r="AC14712" s="5">
        <v>195958</v>
      </c>
      <c r="AD14712" s="5">
        <v>0</v>
      </c>
      <c r="AE14712" s="5">
        <v>195958</v>
      </c>
      <c r="AF14712" s="5" t="s">
        <v>45175</v>
      </c>
      <c r="AG14712" s="5" t="s">
        <v>45132</v>
      </c>
      <c r="AH14712" s="5" t="s">
        <v>45903</v>
      </c>
    </row>
    <row r="14713" spans="1:34" x14ac:dyDescent="0.35">
      <c r="A14713" s="5" t="s">
        <v>51687</v>
      </c>
      <c r="B14713" s="5" t="s">
        <v>49100</v>
      </c>
      <c r="C14713" s="5" t="s">
        <v>51688</v>
      </c>
      <c r="D14713" s="5" t="s">
        <v>51689</v>
      </c>
      <c r="E14713" s="5" t="s">
        <v>57</v>
      </c>
      <c r="F14713" s="5" t="s">
        <v>59</v>
      </c>
      <c r="G14713" s="5" t="s">
        <v>247</v>
      </c>
      <c r="H14713" s="5" t="s">
        <v>249</v>
      </c>
      <c r="I14713" s="5" t="s">
        <v>49103</v>
      </c>
      <c r="J14713" s="5" t="s">
        <v>49104</v>
      </c>
      <c r="M14713" s="5" t="s">
        <v>32</v>
      </c>
      <c r="N14713" s="5">
        <v>43893.791666666664</v>
      </c>
      <c r="O14713" s="5">
        <v>43906.791666666664</v>
      </c>
      <c r="P14713" s="5" t="s">
        <v>34</v>
      </c>
      <c r="R14713" s="5" t="s">
        <v>35</v>
      </c>
      <c r="S14713" s="5" t="s">
        <v>36</v>
      </c>
      <c r="T14713" s="5" t="s">
        <v>51690</v>
      </c>
      <c r="U14713" s="5" t="s">
        <v>55195</v>
      </c>
      <c r="V14713" s="5" t="s">
        <v>48524</v>
      </c>
      <c r="W14713" s="5" t="s">
        <v>58</v>
      </c>
      <c r="X14713" s="5" t="s">
        <v>248</v>
      </c>
      <c r="Y14713" s="5" t="s">
        <v>49106</v>
      </c>
      <c r="AA14713" s="5">
        <v>2020</v>
      </c>
      <c r="AB14713" s="5" t="s">
        <v>222</v>
      </c>
      <c r="AC14713" s="5">
        <v>69814</v>
      </c>
      <c r="AD14713" s="5">
        <v>0</v>
      </c>
      <c r="AE14713" s="5">
        <v>69814</v>
      </c>
      <c r="AF14713" s="5" t="s">
        <v>70808</v>
      </c>
      <c r="AG14713" s="5" t="s">
        <v>45128</v>
      </c>
      <c r="AH14713" s="5" t="s">
        <v>45903</v>
      </c>
    </row>
    <row r="14714" spans="1:34" x14ac:dyDescent="0.35">
      <c r="A14714" s="5" t="s">
        <v>41498</v>
      </c>
      <c r="B14714" s="5" t="s">
        <v>4861</v>
      </c>
      <c r="C14714" s="5" t="s">
        <v>41500</v>
      </c>
      <c r="D14714" s="5" t="s">
        <v>41501</v>
      </c>
      <c r="E14714" s="5" t="s">
        <v>297</v>
      </c>
      <c r="F14714" s="5" t="s">
        <v>299</v>
      </c>
      <c r="G14714" s="5" t="s">
        <v>518</v>
      </c>
      <c r="H14714" s="5" t="s">
        <v>520</v>
      </c>
      <c r="I14714" s="5" t="s">
        <v>4865</v>
      </c>
      <c r="J14714" s="5" t="s">
        <v>4867</v>
      </c>
      <c r="M14714" s="5" t="s">
        <v>32</v>
      </c>
      <c r="N14714" s="5">
        <v>43471.791666666664</v>
      </c>
      <c r="O14714" s="5">
        <v>43475.791666666664</v>
      </c>
      <c r="P14714" s="5" t="s">
        <v>34</v>
      </c>
      <c r="R14714" s="5" t="s">
        <v>35</v>
      </c>
      <c r="S14714" s="5" t="s">
        <v>36</v>
      </c>
      <c r="T14714" s="5" t="s">
        <v>41499</v>
      </c>
      <c r="U14714" s="5" t="s">
        <v>55196</v>
      </c>
      <c r="V14714" s="5" t="s">
        <v>48524</v>
      </c>
      <c r="W14714" s="5" t="s">
        <v>298</v>
      </c>
      <c r="X14714" s="5" t="s">
        <v>519</v>
      </c>
      <c r="Y14714" s="5" t="s">
        <v>4866</v>
      </c>
      <c r="AA14714" s="5">
        <v>2019</v>
      </c>
      <c r="AB14714" s="5" t="s">
        <v>80</v>
      </c>
      <c r="AC14714" s="5">
        <v>115000</v>
      </c>
      <c r="AD14714" s="5">
        <v>0</v>
      </c>
      <c r="AE14714" s="5">
        <v>115000</v>
      </c>
      <c r="AF14714" s="5" t="s">
        <v>45173</v>
      </c>
      <c r="AG14714" s="5" t="s">
        <v>45124</v>
      </c>
      <c r="AH14714" s="5" t="s">
        <v>45903</v>
      </c>
    </row>
    <row r="14715" spans="1:34" x14ac:dyDescent="0.35">
      <c r="A14715" s="5" t="s">
        <v>21376</v>
      </c>
      <c r="B14715" s="5" t="s">
        <v>161</v>
      </c>
      <c r="C14715" s="5" t="s">
        <v>21378</v>
      </c>
      <c r="D14715" s="5" t="s">
        <v>21379</v>
      </c>
      <c r="E14715" s="5" t="s">
        <v>148</v>
      </c>
      <c r="F14715" s="5" t="s">
        <v>150</v>
      </c>
      <c r="G14715" s="5" t="s">
        <v>165</v>
      </c>
      <c r="H14715" s="5" t="s">
        <v>167</v>
      </c>
      <c r="I14715" s="5" t="s">
        <v>168</v>
      </c>
      <c r="J14715" s="5" t="s">
        <v>170</v>
      </c>
      <c r="K14715" s="5" t="s">
        <v>171</v>
      </c>
      <c r="L14715" s="5" t="s">
        <v>173</v>
      </c>
      <c r="M14715" s="5" t="s">
        <v>142</v>
      </c>
      <c r="N14715" s="5">
        <v>42135.791666666664</v>
      </c>
      <c r="O14715" s="5">
        <v>42192.791666666664</v>
      </c>
      <c r="P14715" s="5" t="s">
        <v>34</v>
      </c>
      <c r="R14715" s="5" t="s">
        <v>35</v>
      </c>
      <c r="S14715" s="5" t="s">
        <v>36</v>
      </c>
      <c r="T14715" s="5" t="s">
        <v>21377</v>
      </c>
      <c r="U14715" s="5" t="s">
        <v>48525</v>
      </c>
      <c r="V14715" s="5" t="s">
        <v>73</v>
      </c>
      <c r="W14715" s="5" t="s">
        <v>149</v>
      </c>
      <c r="X14715" s="5" t="s">
        <v>166</v>
      </c>
      <c r="Y14715" s="5" t="s">
        <v>169</v>
      </c>
      <c r="Z14715" s="5" t="s">
        <v>172</v>
      </c>
      <c r="AA14715" s="5">
        <v>2015</v>
      </c>
      <c r="AB14715" s="5" t="s">
        <v>130</v>
      </c>
      <c r="AC14715" s="5">
        <v>59335</v>
      </c>
      <c r="AD14715" s="5">
        <v>0</v>
      </c>
      <c r="AE14715" s="5">
        <v>59335</v>
      </c>
      <c r="AF14715" s="5" t="s">
        <v>45123</v>
      </c>
      <c r="AH14715" s="5" t="s">
        <v>45903</v>
      </c>
    </row>
    <row r="14716" spans="1:34" x14ac:dyDescent="0.35">
      <c r="A14716" s="5" t="s">
        <v>6150</v>
      </c>
      <c r="B14716" s="5" t="s">
        <v>5315</v>
      </c>
      <c r="C14716" s="5" t="s">
        <v>6152</v>
      </c>
      <c r="D14716" s="5" t="s">
        <v>6153</v>
      </c>
      <c r="E14716" s="5" t="s">
        <v>460</v>
      </c>
      <c r="F14716" s="5" t="s">
        <v>462</v>
      </c>
      <c r="G14716" s="5" t="s">
        <v>484</v>
      </c>
      <c r="H14716" s="5" t="s">
        <v>486</v>
      </c>
      <c r="I14716" s="5" t="s">
        <v>5319</v>
      </c>
      <c r="J14716" s="5" t="s">
        <v>5321</v>
      </c>
      <c r="M14716" s="5" t="s">
        <v>32</v>
      </c>
      <c r="N14716" s="5">
        <v>42290.791666666664</v>
      </c>
      <c r="O14716" s="5">
        <v>42291.791666666664</v>
      </c>
      <c r="P14716" s="5" t="s">
        <v>36</v>
      </c>
      <c r="Q14716" s="5" t="s">
        <v>70070</v>
      </c>
      <c r="R14716" s="5" t="s">
        <v>35</v>
      </c>
      <c r="S14716" s="5" t="s">
        <v>36</v>
      </c>
      <c r="T14716" s="5" t="s">
        <v>6151</v>
      </c>
      <c r="U14716" s="5" t="s">
        <v>72</v>
      </c>
      <c r="W14716" s="5" t="s">
        <v>461</v>
      </c>
      <c r="X14716" s="5" t="s">
        <v>485</v>
      </c>
      <c r="Y14716" s="5" t="s">
        <v>5320</v>
      </c>
      <c r="AA14716" s="5">
        <v>2015</v>
      </c>
      <c r="AB14716" s="5" t="s">
        <v>33</v>
      </c>
      <c r="AC14716" s="5">
        <v>222927</v>
      </c>
      <c r="AD14716" s="5">
        <v>91053</v>
      </c>
      <c r="AE14716" s="5">
        <v>131874</v>
      </c>
      <c r="AF14716" s="5" t="s">
        <v>45114</v>
      </c>
      <c r="AG14716" s="5" t="s">
        <v>45114</v>
      </c>
      <c r="AH14716" s="5" t="s">
        <v>45903</v>
      </c>
    </row>
    <row r="14717" spans="1:34" x14ac:dyDescent="0.35">
      <c r="A14717" s="5" t="s">
        <v>48754</v>
      </c>
      <c r="B14717" s="5" t="s">
        <v>48755</v>
      </c>
      <c r="C14717" s="5" t="s">
        <v>48756</v>
      </c>
      <c r="D14717" s="5" t="s">
        <v>48757</v>
      </c>
      <c r="E14717" s="5" t="s">
        <v>23</v>
      </c>
      <c r="F14717" s="5" t="s">
        <v>25</v>
      </c>
      <c r="G14717" s="5" t="s">
        <v>287</v>
      </c>
      <c r="H14717" s="5" t="s">
        <v>25</v>
      </c>
      <c r="I14717" s="5" t="s">
        <v>48758</v>
      </c>
      <c r="J14717" s="5" t="s">
        <v>48759</v>
      </c>
      <c r="M14717" s="5" t="s">
        <v>32</v>
      </c>
      <c r="N14717" s="5">
        <v>43848.791666666664</v>
      </c>
      <c r="O14717" s="5">
        <v>43850.791666666664</v>
      </c>
      <c r="P14717" s="5" t="s">
        <v>34</v>
      </c>
      <c r="R14717" s="5" t="s">
        <v>35</v>
      </c>
      <c r="S14717" s="5" t="s">
        <v>36</v>
      </c>
      <c r="T14717" s="5" t="s">
        <v>48760</v>
      </c>
      <c r="U14717" s="5" t="s">
        <v>48525</v>
      </c>
      <c r="V14717" s="5" t="s">
        <v>48524</v>
      </c>
      <c r="W14717" s="5" t="s">
        <v>24</v>
      </c>
      <c r="X14717" s="5" t="s">
        <v>288</v>
      </c>
      <c r="Y14717" s="5" t="s">
        <v>48761</v>
      </c>
      <c r="AA14717" s="5">
        <v>2020</v>
      </c>
      <c r="AB14717" s="5" t="s">
        <v>80</v>
      </c>
      <c r="AC14717" s="5">
        <v>29222</v>
      </c>
      <c r="AD14717" s="5">
        <v>0</v>
      </c>
      <c r="AE14717" s="5">
        <v>29222</v>
      </c>
      <c r="AF14717" s="5" t="s">
        <v>45114</v>
      </c>
      <c r="AG14717" s="5" t="s">
        <v>45114</v>
      </c>
      <c r="AH14717" s="5" t="s">
        <v>45903</v>
      </c>
    </row>
    <row r="14718" spans="1:34" x14ac:dyDescent="0.35">
      <c r="A14718" s="5" t="s">
        <v>62474</v>
      </c>
      <c r="B14718" s="5" t="s">
        <v>3427</v>
      </c>
      <c r="C14718" s="5" t="s">
        <v>62475</v>
      </c>
      <c r="D14718" s="5" t="s">
        <v>62476</v>
      </c>
      <c r="E14718" s="5" t="s">
        <v>460</v>
      </c>
      <c r="F14718" s="5" t="s">
        <v>462</v>
      </c>
      <c r="G14718" s="5" t="s">
        <v>463</v>
      </c>
      <c r="H14718" s="5" t="s">
        <v>465</v>
      </c>
      <c r="I14718" s="5" t="s">
        <v>3431</v>
      </c>
      <c r="J14718" s="5" t="s">
        <v>3433</v>
      </c>
      <c r="M14718" s="5" t="s">
        <v>32</v>
      </c>
      <c r="N14718" s="5">
        <v>44413.791666666664</v>
      </c>
      <c r="O14718" s="5">
        <v>44426.791666666664</v>
      </c>
      <c r="P14718" s="5" t="s">
        <v>34</v>
      </c>
      <c r="R14718" s="5" t="s">
        <v>35</v>
      </c>
      <c r="S14718" s="5" t="s">
        <v>36</v>
      </c>
      <c r="T14718" s="5" t="s">
        <v>62477</v>
      </c>
      <c r="U14718" s="5" t="s">
        <v>72</v>
      </c>
      <c r="V14718" s="5" t="s">
        <v>48524</v>
      </c>
      <c r="W14718" s="5" t="s">
        <v>461</v>
      </c>
      <c r="X14718" s="5" t="s">
        <v>464</v>
      </c>
      <c r="Y14718" s="5" t="s">
        <v>3432</v>
      </c>
      <c r="AA14718" s="5">
        <v>2021</v>
      </c>
      <c r="AB14718" s="5" t="s">
        <v>470</v>
      </c>
      <c r="AC14718" s="5">
        <v>31756</v>
      </c>
      <c r="AD14718" s="5">
        <v>0</v>
      </c>
      <c r="AE14718" s="5">
        <v>31756</v>
      </c>
      <c r="AF14718" s="5" t="s">
        <v>45114</v>
      </c>
      <c r="AG14718" s="5" t="s">
        <v>45114</v>
      </c>
      <c r="AH14718" s="5" t="s">
        <v>45903</v>
      </c>
    </row>
    <row r="14719" spans="1:34" x14ac:dyDescent="0.35">
      <c r="A14719" s="5" t="s">
        <v>31913</v>
      </c>
      <c r="B14719" s="5" t="s">
        <v>1069</v>
      </c>
      <c r="C14719" s="5" t="s">
        <v>31915</v>
      </c>
      <c r="D14719" s="5" t="s">
        <v>31916</v>
      </c>
      <c r="E14719" s="5" t="s">
        <v>42</v>
      </c>
      <c r="F14719" s="5" t="s">
        <v>44</v>
      </c>
      <c r="G14719" s="5" t="s">
        <v>208</v>
      </c>
      <c r="H14719" s="5" t="s">
        <v>210</v>
      </c>
      <c r="I14719" s="5" t="s">
        <v>1073</v>
      </c>
      <c r="J14719" s="5" t="s">
        <v>1075</v>
      </c>
      <c r="K14719" s="5" t="s">
        <v>231</v>
      </c>
      <c r="L14719" s="5" t="s">
        <v>233</v>
      </c>
      <c r="M14719" s="5" t="s">
        <v>142</v>
      </c>
      <c r="N14719" s="5">
        <v>41672.791666666664</v>
      </c>
      <c r="O14719" s="5">
        <v>41730.791666666664</v>
      </c>
      <c r="P14719" s="5" t="s">
        <v>34</v>
      </c>
      <c r="R14719" s="5" t="s">
        <v>35</v>
      </c>
      <c r="S14719" s="5" t="s">
        <v>36</v>
      </c>
      <c r="T14719" s="5" t="s">
        <v>31914</v>
      </c>
      <c r="U14719" s="5" t="s">
        <v>48525</v>
      </c>
      <c r="W14719" s="5" t="s">
        <v>43</v>
      </c>
      <c r="X14719" s="5" t="s">
        <v>209</v>
      </c>
      <c r="Y14719" s="5" t="s">
        <v>1074</v>
      </c>
      <c r="Z14719" s="5" t="s">
        <v>232</v>
      </c>
      <c r="AA14719" s="5">
        <v>2014</v>
      </c>
      <c r="AB14719" s="5" t="s">
        <v>552</v>
      </c>
      <c r="AC14719" s="5">
        <v>140000</v>
      </c>
      <c r="AD14719" s="5">
        <v>0</v>
      </c>
      <c r="AE14719" s="5">
        <v>140000</v>
      </c>
      <c r="AH14719" s="5" t="s">
        <v>45903</v>
      </c>
    </row>
    <row r="14720" spans="1:34" x14ac:dyDescent="0.35">
      <c r="A14720" s="5" t="s">
        <v>68300</v>
      </c>
      <c r="B14720" s="5" t="s">
        <v>5918</v>
      </c>
      <c r="C14720" s="5" t="s">
        <v>68301</v>
      </c>
      <c r="D14720" s="5" t="s">
        <v>68302</v>
      </c>
      <c r="E14720" s="5" t="s">
        <v>23</v>
      </c>
      <c r="F14720" s="5" t="s">
        <v>25</v>
      </c>
      <c r="G14720" s="5" t="s">
        <v>287</v>
      </c>
      <c r="H14720" s="5" t="s">
        <v>25</v>
      </c>
      <c r="I14720" s="5" t="s">
        <v>5922</v>
      </c>
      <c r="J14720" s="5" t="s">
        <v>5924</v>
      </c>
      <c r="M14720" s="5" t="s">
        <v>32</v>
      </c>
      <c r="N14720" s="5">
        <v>42268.791666666664</v>
      </c>
      <c r="O14720" s="5">
        <v>42270.791666666664</v>
      </c>
      <c r="P14720" s="5" t="s">
        <v>34</v>
      </c>
      <c r="R14720" s="5" t="s">
        <v>81</v>
      </c>
      <c r="S14720" s="5" t="s">
        <v>36</v>
      </c>
      <c r="T14720" s="5" t="s">
        <v>68303</v>
      </c>
      <c r="U14720" s="5" t="s">
        <v>72</v>
      </c>
      <c r="V14720" s="5" t="s">
        <v>49469</v>
      </c>
      <c r="W14720" s="5" t="s">
        <v>24</v>
      </c>
      <c r="X14720" s="5" t="s">
        <v>288</v>
      </c>
      <c r="Y14720" s="5" t="s">
        <v>5923</v>
      </c>
      <c r="AA14720" s="5">
        <v>2015</v>
      </c>
      <c r="AB14720" s="5" t="s">
        <v>51</v>
      </c>
      <c r="AC14720" s="5">
        <v>76214</v>
      </c>
      <c r="AD14720" s="5">
        <v>0</v>
      </c>
      <c r="AE14720" s="5">
        <v>76214</v>
      </c>
      <c r="AF14720" s="5" t="s">
        <v>45123</v>
      </c>
      <c r="AG14720" s="5" t="s">
        <v>45114</v>
      </c>
      <c r="AH14720" s="5" t="s">
        <v>45903</v>
      </c>
    </row>
    <row r="14721" spans="1:34" x14ac:dyDescent="0.35">
      <c r="A14721" s="5" t="s">
        <v>6276</v>
      </c>
      <c r="B14721" s="5" t="s">
        <v>2634</v>
      </c>
      <c r="C14721" s="5" t="s">
        <v>6278</v>
      </c>
      <c r="D14721" s="5" t="s">
        <v>6279</v>
      </c>
      <c r="E14721" s="5" t="s">
        <v>23</v>
      </c>
      <c r="F14721" s="5" t="s">
        <v>25</v>
      </c>
      <c r="G14721" s="5" t="s">
        <v>26</v>
      </c>
      <c r="H14721" s="5" t="s">
        <v>28</v>
      </c>
      <c r="I14721" s="5" t="s">
        <v>2638</v>
      </c>
      <c r="J14721" s="5" t="s">
        <v>2640</v>
      </c>
      <c r="K14721" s="5" t="s">
        <v>2641</v>
      </c>
      <c r="L14721" s="5" t="s">
        <v>2640</v>
      </c>
      <c r="M14721" s="5" t="s">
        <v>142</v>
      </c>
      <c r="N14721" s="5">
        <v>41838.791666666664</v>
      </c>
      <c r="O14721" s="5">
        <v>41858.791666666664</v>
      </c>
      <c r="P14721" s="5" t="s">
        <v>34</v>
      </c>
      <c r="R14721" s="5" t="s">
        <v>35</v>
      </c>
      <c r="S14721" s="5" t="s">
        <v>36</v>
      </c>
      <c r="T14721" s="5" t="s">
        <v>6277</v>
      </c>
      <c r="U14721" s="5" t="s">
        <v>48525</v>
      </c>
      <c r="V14721" s="5" t="s">
        <v>48525</v>
      </c>
      <c r="W14721" s="5" t="s">
        <v>24</v>
      </c>
      <c r="X14721" s="5" t="s">
        <v>27</v>
      </c>
      <c r="Y14721" s="5" t="s">
        <v>2639</v>
      </c>
      <c r="Z14721" s="5" t="s">
        <v>2642</v>
      </c>
      <c r="AA14721" s="5">
        <v>2014</v>
      </c>
      <c r="AB14721" s="5" t="s">
        <v>470</v>
      </c>
      <c r="AC14721" s="5">
        <v>43674</v>
      </c>
      <c r="AD14721" s="5">
        <v>0</v>
      </c>
      <c r="AE14721" s="5">
        <v>43674</v>
      </c>
      <c r="AF14721" s="5" t="s">
        <v>45113</v>
      </c>
      <c r="AG14721" s="5" t="s">
        <v>45113</v>
      </c>
      <c r="AH14721" s="5" t="s">
        <v>45903</v>
      </c>
    </row>
    <row r="14722" spans="1:34" x14ac:dyDescent="0.35">
      <c r="A14722" s="5" t="s">
        <v>45384</v>
      </c>
      <c r="B14722" s="5" t="s">
        <v>10810</v>
      </c>
      <c r="C14722" s="5" t="s">
        <v>45386</v>
      </c>
      <c r="D14722" s="5" t="s">
        <v>45387</v>
      </c>
      <c r="E14722" s="5" t="s">
        <v>297</v>
      </c>
      <c r="F14722" s="5" t="s">
        <v>299</v>
      </c>
      <c r="G14722" s="5" t="s">
        <v>348</v>
      </c>
      <c r="H14722" s="5" t="s">
        <v>350</v>
      </c>
      <c r="I14722" s="5" t="s">
        <v>10814</v>
      </c>
      <c r="J14722" s="5" t="s">
        <v>10816</v>
      </c>
      <c r="M14722" s="5" t="s">
        <v>32</v>
      </c>
      <c r="N14722" s="5">
        <v>43635.791666666664</v>
      </c>
      <c r="O14722" s="5">
        <v>43655.791666666664</v>
      </c>
      <c r="P14722" s="5" t="s">
        <v>34</v>
      </c>
      <c r="R14722" s="5" t="s">
        <v>35</v>
      </c>
      <c r="S14722" s="5" t="s">
        <v>36</v>
      </c>
      <c r="T14722" s="5" t="s">
        <v>45385</v>
      </c>
      <c r="U14722" s="5" t="s">
        <v>55196</v>
      </c>
      <c r="V14722" s="5" t="s">
        <v>48524</v>
      </c>
      <c r="W14722" s="5" t="s">
        <v>298</v>
      </c>
      <c r="X14722" s="5" t="s">
        <v>349</v>
      </c>
      <c r="Y14722" s="5" t="s">
        <v>10815</v>
      </c>
      <c r="AA14722" s="5">
        <v>2019</v>
      </c>
      <c r="AB14722" s="5" t="s">
        <v>130</v>
      </c>
      <c r="AC14722" s="5">
        <v>412500</v>
      </c>
      <c r="AD14722" s="5">
        <v>0</v>
      </c>
      <c r="AE14722" s="5">
        <v>412500</v>
      </c>
      <c r="AF14722" s="5" t="s">
        <v>45124</v>
      </c>
      <c r="AG14722" s="5" t="s">
        <v>45173</v>
      </c>
      <c r="AH14722" s="5" t="s">
        <v>45903</v>
      </c>
    </row>
    <row r="14723" spans="1:34" x14ac:dyDescent="0.35">
      <c r="A14723" s="5" t="s">
        <v>57812</v>
      </c>
      <c r="B14723" s="5" t="s">
        <v>2090</v>
      </c>
      <c r="C14723" s="5" t="s">
        <v>57813</v>
      </c>
      <c r="D14723" s="5" t="s">
        <v>57814</v>
      </c>
      <c r="E14723" s="5" t="s">
        <v>297</v>
      </c>
      <c r="F14723" s="5" t="s">
        <v>299</v>
      </c>
      <c r="G14723" s="5" t="s">
        <v>429</v>
      </c>
      <c r="H14723" s="5" t="s">
        <v>431</v>
      </c>
      <c r="I14723" s="5" t="s">
        <v>2094</v>
      </c>
      <c r="J14723" s="5" t="s">
        <v>2096</v>
      </c>
      <c r="M14723" s="5" t="s">
        <v>32</v>
      </c>
      <c r="N14723" s="5">
        <v>44333.791666666664</v>
      </c>
      <c r="O14723" s="5">
        <v>44333.791666666664</v>
      </c>
      <c r="P14723" s="5" t="s">
        <v>34</v>
      </c>
      <c r="R14723" s="5" t="s">
        <v>35</v>
      </c>
      <c r="S14723" s="5" t="s">
        <v>36</v>
      </c>
      <c r="T14723" s="5" t="s">
        <v>57815</v>
      </c>
      <c r="U14723" s="5" t="s">
        <v>55196</v>
      </c>
      <c r="V14723" s="5" t="s">
        <v>48524</v>
      </c>
      <c r="W14723" s="5" t="s">
        <v>298</v>
      </c>
      <c r="X14723" s="5" t="s">
        <v>430</v>
      </c>
      <c r="Y14723" s="5" t="s">
        <v>2095</v>
      </c>
      <c r="AA14723" s="5">
        <v>2021</v>
      </c>
      <c r="AB14723" s="5" t="s">
        <v>396</v>
      </c>
      <c r="AC14723" s="5">
        <v>47500</v>
      </c>
      <c r="AD14723" s="5">
        <v>0</v>
      </c>
      <c r="AE14723" s="5">
        <v>47500</v>
      </c>
      <c r="AF14723" s="5" t="s">
        <v>45125</v>
      </c>
      <c r="AG14723" s="5" t="s">
        <v>45125</v>
      </c>
      <c r="AH14723" s="5" t="s">
        <v>45903</v>
      </c>
    </row>
    <row r="14724" spans="1:34" x14ac:dyDescent="0.35">
      <c r="A14724" s="5" t="s">
        <v>35729</v>
      </c>
      <c r="B14724" s="5" t="s">
        <v>1041</v>
      </c>
      <c r="C14724" s="5" t="s">
        <v>35731</v>
      </c>
      <c r="D14724" s="5" t="s">
        <v>35732</v>
      </c>
      <c r="E14724" s="5" t="s">
        <v>57</v>
      </c>
      <c r="F14724" s="5" t="s">
        <v>59</v>
      </c>
      <c r="G14724" s="5" t="s">
        <v>60</v>
      </c>
      <c r="H14724" s="5" t="s">
        <v>62</v>
      </c>
      <c r="I14724" s="5" t="s">
        <v>1045</v>
      </c>
      <c r="J14724" s="5" t="s">
        <v>1047</v>
      </c>
      <c r="M14724" s="5" t="s">
        <v>32</v>
      </c>
      <c r="N14724" s="5">
        <v>42056.791666666664</v>
      </c>
      <c r="O14724" s="5">
        <v>43094.791666666664</v>
      </c>
      <c r="P14724" s="5" t="s">
        <v>36</v>
      </c>
      <c r="Q14724" s="5" t="s">
        <v>71633</v>
      </c>
      <c r="R14724" s="5" t="s">
        <v>81</v>
      </c>
      <c r="S14724" s="5" t="s">
        <v>36</v>
      </c>
      <c r="T14724" s="5" t="s">
        <v>35730</v>
      </c>
      <c r="U14724" s="5" t="s">
        <v>55195</v>
      </c>
      <c r="V14724" s="5" t="s">
        <v>48524</v>
      </c>
      <c r="W14724" s="5" t="s">
        <v>58</v>
      </c>
      <c r="X14724" s="5" t="s">
        <v>61</v>
      </c>
      <c r="Y14724" s="5" t="s">
        <v>1046</v>
      </c>
      <c r="AA14724" s="5">
        <v>2017</v>
      </c>
      <c r="AB14724" s="5" t="s">
        <v>185</v>
      </c>
      <c r="AC14724" s="5">
        <v>48744</v>
      </c>
      <c r="AD14724" s="5">
        <v>48744</v>
      </c>
      <c r="AE14724" s="5">
        <v>0</v>
      </c>
      <c r="AF14724" s="5" t="s">
        <v>45133</v>
      </c>
      <c r="AG14724" s="5" t="s">
        <v>45221</v>
      </c>
      <c r="AH14724" s="5" t="s">
        <v>45903</v>
      </c>
    </row>
    <row r="14725" spans="1:34" x14ac:dyDescent="0.35">
      <c r="A14725" s="5" t="s">
        <v>60544</v>
      </c>
      <c r="B14725" s="5" t="s">
        <v>945</v>
      </c>
      <c r="C14725" s="5" t="s">
        <v>60545</v>
      </c>
      <c r="D14725" s="5" t="s">
        <v>60546</v>
      </c>
      <c r="E14725" s="5" t="s">
        <v>57</v>
      </c>
      <c r="F14725" s="5" t="s">
        <v>59</v>
      </c>
      <c r="G14725" s="5" t="s">
        <v>179</v>
      </c>
      <c r="H14725" s="5" t="s">
        <v>181</v>
      </c>
      <c r="I14725" s="5" t="s">
        <v>949</v>
      </c>
      <c r="J14725" s="5" t="s">
        <v>951</v>
      </c>
      <c r="M14725" s="5" t="s">
        <v>32</v>
      </c>
      <c r="N14725" s="5">
        <v>44490.791666666664</v>
      </c>
      <c r="O14725" s="5">
        <v>44512.791666666664</v>
      </c>
      <c r="P14725" s="5" t="s">
        <v>34</v>
      </c>
      <c r="R14725" s="5" t="s">
        <v>35</v>
      </c>
      <c r="S14725" s="5" t="s">
        <v>36</v>
      </c>
      <c r="T14725" s="5" t="s">
        <v>60547</v>
      </c>
      <c r="U14725" s="5" t="s">
        <v>55195</v>
      </c>
      <c r="V14725" s="5" t="s">
        <v>48524</v>
      </c>
      <c r="W14725" s="5" t="s">
        <v>58</v>
      </c>
      <c r="X14725" s="5" t="s">
        <v>180</v>
      </c>
      <c r="Y14725" s="5" t="s">
        <v>950</v>
      </c>
      <c r="AA14725" s="5">
        <v>2021</v>
      </c>
      <c r="AB14725" s="5" t="s">
        <v>107</v>
      </c>
      <c r="AC14725" s="5">
        <v>15806</v>
      </c>
      <c r="AD14725" s="5">
        <v>0</v>
      </c>
      <c r="AE14725" s="5">
        <v>15806</v>
      </c>
      <c r="AF14725" s="5" t="s">
        <v>45168</v>
      </c>
      <c r="AG14725" s="5" t="s">
        <v>45114</v>
      </c>
      <c r="AH14725" s="5" t="s">
        <v>45903</v>
      </c>
    </row>
    <row r="14726" spans="1:34" x14ac:dyDescent="0.35">
      <c r="A14726" s="5" t="s">
        <v>19955</v>
      </c>
      <c r="B14726" s="5" t="s">
        <v>19956</v>
      </c>
      <c r="C14726" s="5" t="s">
        <v>19958</v>
      </c>
      <c r="D14726" s="5" t="s">
        <v>19959</v>
      </c>
      <c r="E14726" s="5" t="s">
        <v>297</v>
      </c>
      <c r="F14726" s="5" t="s">
        <v>299</v>
      </c>
      <c r="G14726" s="5" t="s">
        <v>300</v>
      </c>
      <c r="H14726" s="5" t="s">
        <v>302</v>
      </c>
      <c r="I14726" s="5" t="s">
        <v>19960</v>
      </c>
      <c r="J14726" s="5" t="s">
        <v>19962</v>
      </c>
      <c r="M14726" s="5" t="s">
        <v>32</v>
      </c>
      <c r="N14726" s="5">
        <v>42165.791666666664</v>
      </c>
      <c r="O14726" s="5">
        <v>42165.791666666664</v>
      </c>
      <c r="P14726" s="5" t="s">
        <v>34</v>
      </c>
      <c r="R14726" s="5" t="s">
        <v>35</v>
      </c>
      <c r="S14726" s="5" t="s">
        <v>36</v>
      </c>
      <c r="T14726" s="5" t="s">
        <v>19957</v>
      </c>
      <c r="U14726" s="5" t="s">
        <v>72</v>
      </c>
      <c r="W14726" s="5" t="s">
        <v>298</v>
      </c>
      <c r="X14726" s="5" t="s">
        <v>301</v>
      </c>
      <c r="Y14726" s="5" t="s">
        <v>19961</v>
      </c>
      <c r="AA14726" s="5">
        <v>2015</v>
      </c>
      <c r="AB14726" s="5" t="s">
        <v>380</v>
      </c>
      <c r="AC14726" s="5">
        <v>17690</v>
      </c>
      <c r="AD14726" s="5">
        <v>0</v>
      </c>
      <c r="AE14726" s="5">
        <v>17690</v>
      </c>
      <c r="AH14726" s="5" t="s">
        <v>45903</v>
      </c>
    </row>
    <row r="14727" spans="1:34" x14ac:dyDescent="0.35">
      <c r="A14727" s="5" t="s">
        <v>27939</v>
      </c>
      <c r="B14727" s="5" t="s">
        <v>3233</v>
      </c>
      <c r="C14727" s="5" t="s">
        <v>27941</v>
      </c>
      <c r="D14727" s="5" t="s">
        <v>27942</v>
      </c>
      <c r="E14727" s="5" t="s">
        <v>191</v>
      </c>
      <c r="F14727" s="5" t="s">
        <v>193</v>
      </c>
      <c r="G14727" s="5" t="s">
        <v>558</v>
      </c>
      <c r="H14727" s="5" t="s">
        <v>560</v>
      </c>
      <c r="I14727" s="5" t="s">
        <v>3237</v>
      </c>
      <c r="J14727" s="5" t="s">
        <v>3239</v>
      </c>
      <c r="M14727" s="5" t="s">
        <v>32</v>
      </c>
      <c r="N14727" s="5">
        <v>42417.791666666664</v>
      </c>
      <c r="O14727" s="5">
        <v>42418.791666666664</v>
      </c>
      <c r="P14727" s="5" t="s">
        <v>36</v>
      </c>
      <c r="Q14727" s="5" t="s">
        <v>56001</v>
      </c>
      <c r="R14727" s="5" t="s">
        <v>35</v>
      </c>
      <c r="S14727" s="5" t="s">
        <v>36</v>
      </c>
      <c r="T14727" s="5" t="s">
        <v>27940</v>
      </c>
      <c r="U14727" s="5" t="s">
        <v>72</v>
      </c>
      <c r="V14727" s="5" t="s">
        <v>73</v>
      </c>
      <c r="W14727" s="5" t="s">
        <v>192</v>
      </c>
      <c r="X14727" s="5" t="s">
        <v>559</v>
      </c>
      <c r="Y14727" s="5" t="s">
        <v>3238</v>
      </c>
      <c r="AA14727" s="5">
        <v>2016</v>
      </c>
      <c r="AB14727" s="5" t="s">
        <v>66</v>
      </c>
      <c r="AC14727" s="5">
        <v>19866</v>
      </c>
      <c r="AD14727" s="5">
        <v>19866</v>
      </c>
      <c r="AE14727" s="5">
        <v>0</v>
      </c>
      <c r="AF14727" s="5" t="s">
        <v>45117</v>
      </c>
      <c r="AG14727" s="5" t="s">
        <v>45117</v>
      </c>
      <c r="AH14727" s="5" t="s">
        <v>45903</v>
      </c>
    </row>
    <row r="14728" spans="1:34" x14ac:dyDescent="0.35">
      <c r="A14728" s="5" t="s">
        <v>23793</v>
      </c>
      <c r="B14728" s="5" t="s">
        <v>908</v>
      </c>
      <c r="C14728" s="5" t="s">
        <v>23795</v>
      </c>
      <c r="D14728" s="5" t="s">
        <v>23796</v>
      </c>
      <c r="E14728" s="5" t="s">
        <v>57</v>
      </c>
      <c r="F14728" s="5" t="s">
        <v>59</v>
      </c>
      <c r="G14728" s="5" t="s">
        <v>179</v>
      </c>
      <c r="H14728" s="5" t="s">
        <v>181</v>
      </c>
      <c r="I14728" s="5" t="s">
        <v>912</v>
      </c>
      <c r="J14728" s="5" t="s">
        <v>914</v>
      </c>
      <c r="M14728" s="5" t="s">
        <v>32</v>
      </c>
      <c r="N14728" s="5">
        <v>42169.791666666664</v>
      </c>
      <c r="O14728" s="5">
        <v>42321.791666666664</v>
      </c>
      <c r="P14728" s="5" t="s">
        <v>36</v>
      </c>
      <c r="Q14728" s="5" t="s">
        <v>56003</v>
      </c>
      <c r="R14728" s="5" t="s">
        <v>81</v>
      </c>
      <c r="S14728" s="5" t="s">
        <v>36</v>
      </c>
      <c r="T14728" s="5" t="s">
        <v>23794</v>
      </c>
      <c r="U14728" s="5" t="s">
        <v>55195</v>
      </c>
      <c r="V14728" s="5" t="s">
        <v>48524</v>
      </c>
      <c r="W14728" s="5" t="s">
        <v>58</v>
      </c>
      <c r="X14728" s="5" t="s">
        <v>180</v>
      </c>
      <c r="Y14728" s="5" t="s">
        <v>913</v>
      </c>
      <c r="AA14728" s="5">
        <v>2015</v>
      </c>
      <c r="AB14728" s="5" t="s">
        <v>107</v>
      </c>
      <c r="AC14728" s="5">
        <v>10000</v>
      </c>
      <c r="AD14728" s="5">
        <v>10000</v>
      </c>
      <c r="AE14728" s="5">
        <v>0</v>
      </c>
      <c r="AF14728" s="5" t="s">
        <v>45202</v>
      </c>
      <c r="AG14728" s="5" t="s">
        <v>45117</v>
      </c>
      <c r="AH14728" s="5" t="s">
        <v>45903</v>
      </c>
    </row>
    <row r="14729" spans="1:34" x14ac:dyDescent="0.35">
      <c r="A14729" s="5" t="s">
        <v>5295</v>
      </c>
      <c r="B14729" s="5" t="s">
        <v>3427</v>
      </c>
      <c r="C14729" s="5" t="s">
        <v>5297</v>
      </c>
      <c r="D14729" s="5" t="s">
        <v>5298</v>
      </c>
      <c r="E14729" s="5" t="s">
        <v>460</v>
      </c>
      <c r="F14729" s="5" t="s">
        <v>462</v>
      </c>
      <c r="G14729" s="5" t="s">
        <v>463</v>
      </c>
      <c r="H14729" s="5" t="s">
        <v>465</v>
      </c>
      <c r="I14729" s="5" t="s">
        <v>3431</v>
      </c>
      <c r="J14729" s="5" t="s">
        <v>3433</v>
      </c>
      <c r="M14729" s="5" t="s">
        <v>32</v>
      </c>
      <c r="N14729" s="5">
        <v>42580.791666666664</v>
      </c>
      <c r="O14729" s="5">
        <v>42580.791666666664</v>
      </c>
      <c r="P14729" s="5" t="s">
        <v>34</v>
      </c>
      <c r="R14729" s="5" t="s">
        <v>35</v>
      </c>
      <c r="S14729" s="5" t="s">
        <v>36</v>
      </c>
      <c r="T14729" s="5" t="s">
        <v>5296</v>
      </c>
      <c r="U14729" s="5" t="s">
        <v>72</v>
      </c>
      <c r="V14729" s="5" t="s">
        <v>48524</v>
      </c>
      <c r="W14729" s="5" t="s">
        <v>461</v>
      </c>
      <c r="X14729" s="5" t="s">
        <v>464</v>
      </c>
      <c r="Y14729" s="5" t="s">
        <v>3432</v>
      </c>
      <c r="AA14729" s="5">
        <v>2016</v>
      </c>
      <c r="AB14729" s="5" t="s">
        <v>130</v>
      </c>
      <c r="AC14729" s="5">
        <v>41462</v>
      </c>
      <c r="AD14729" s="5">
        <v>0</v>
      </c>
      <c r="AE14729" s="5">
        <v>41462</v>
      </c>
      <c r="AF14729" s="5" t="s">
        <v>45117</v>
      </c>
      <c r="AG14729" s="5" t="s">
        <v>45117</v>
      </c>
      <c r="AH14729" s="5" t="s">
        <v>45903</v>
      </c>
    </row>
    <row r="14730" spans="1:34" x14ac:dyDescent="0.35">
      <c r="A14730" s="5" t="s">
        <v>54015</v>
      </c>
      <c r="B14730" s="5" t="s">
        <v>6453</v>
      </c>
      <c r="C14730" s="5" t="s">
        <v>54016</v>
      </c>
      <c r="D14730" s="5" t="s">
        <v>54017</v>
      </c>
      <c r="E14730" s="5" t="s">
        <v>23</v>
      </c>
      <c r="F14730" s="5" t="s">
        <v>25</v>
      </c>
      <c r="G14730" s="5" t="s">
        <v>287</v>
      </c>
      <c r="H14730" s="5" t="s">
        <v>25</v>
      </c>
      <c r="I14730" s="5" t="s">
        <v>6457</v>
      </c>
      <c r="J14730" s="5" t="s">
        <v>6459</v>
      </c>
      <c r="M14730" s="5" t="s">
        <v>32</v>
      </c>
      <c r="N14730" s="5">
        <v>44105.791666666664</v>
      </c>
      <c r="O14730" s="5">
        <v>44112.791666666664</v>
      </c>
      <c r="P14730" s="5" t="s">
        <v>34</v>
      </c>
      <c r="R14730" s="5" t="s">
        <v>35</v>
      </c>
      <c r="S14730" s="5" t="s">
        <v>36</v>
      </c>
      <c r="T14730" s="5" t="s">
        <v>54018</v>
      </c>
      <c r="U14730" s="5" t="s">
        <v>72</v>
      </c>
      <c r="V14730" s="5" t="s">
        <v>48524</v>
      </c>
      <c r="W14730" s="5" t="s">
        <v>24</v>
      </c>
      <c r="X14730" s="5" t="s">
        <v>288</v>
      </c>
      <c r="Y14730" s="5" t="s">
        <v>6458</v>
      </c>
      <c r="AA14730" s="5">
        <v>2020</v>
      </c>
      <c r="AB14730" s="5" t="s">
        <v>33</v>
      </c>
      <c r="AC14730" s="5">
        <v>48846</v>
      </c>
      <c r="AD14730" s="5">
        <v>0</v>
      </c>
      <c r="AE14730" s="5">
        <v>48846</v>
      </c>
      <c r="AF14730" s="5" t="s">
        <v>45123</v>
      </c>
      <c r="AG14730" s="5" t="s">
        <v>45114</v>
      </c>
      <c r="AH14730" s="5" t="s">
        <v>45903</v>
      </c>
    </row>
    <row r="14731" spans="1:34" x14ac:dyDescent="0.35">
      <c r="A14731" s="5" t="s">
        <v>20853</v>
      </c>
      <c r="B14731" s="5" t="s">
        <v>1191</v>
      </c>
      <c r="C14731" s="5" t="s">
        <v>20855</v>
      </c>
      <c r="D14731" s="5" t="s">
        <v>20856</v>
      </c>
      <c r="E14731" s="5" t="s">
        <v>148</v>
      </c>
      <c r="F14731" s="5" t="s">
        <v>150</v>
      </c>
      <c r="G14731" s="5" t="s">
        <v>165</v>
      </c>
      <c r="H14731" s="5" t="s">
        <v>167</v>
      </c>
      <c r="I14731" s="5" t="s">
        <v>1195</v>
      </c>
      <c r="J14731" s="5" t="s">
        <v>1197</v>
      </c>
      <c r="K14731" s="5" t="s">
        <v>171</v>
      </c>
      <c r="L14731" s="5" t="s">
        <v>173</v>
      </c>
      <c r="M14731" s="5" t="s">
        <v>142</v>
      </c>
      <c r="N14731" s="5">
        <v>42254.791666666664</v>
      </c>
      <c r="O14731" s="5">
        <v>42254.791666666664</v>
      </c>
      <c r="P14731" s="5" t="s">
        <v>36</v>
      </c>
      <c r="Q14731" s="5" t="s">
        <v>65994</v>
      </c>
      <c r="R14731" s="5" t="s">
        <v>81</v>
      </c>
      <c r="S14731" s="5" t="s">
        <v>36</v>
      </c>
      <c r="T14731" s="5" t="s">
        <v>20854</v>
      </c>
      <c r="U14731" s="5" t="s">
        <v>72</v>
      </c>
      <c r="V14731" s="5" t="s">
        <v>48526</v>
      </c>
      <c r="W14731" s="5" t="s">
        <v>149</v>
      </c>
      <c r="X14731" s="5" t="s">
        <v>166</v>
      </c>
      <c r="Y14731" s="5" t="s">
        <v>1196</v>
      </c>
      <c r="Z14731" s="5" t="s">
        <v>172</v>
      </c>
      <c r="AA14731" s="5">
        <v>2015</v>
      </c>
      <c r="AB14731" s="5" t="s">
        <v>51</v>
      </c>
      <c r="AC14731" s="5">
        <v>13697</v>
      </c>
      <c r="AD14731" s="5">
        <v>13697</v>
      </c>
      <c r="AE14731" s="5">
        <v>0</v>
      </c>
      <c r="AF14731" s="5" t="s">
        <v>45113</v>
      </c>
      <c r="AG14731" s="5" t="s">
        <v>45117</v>
      </c>
      <c r="AH14731" s="5" t="s">
        <v>45903</v>
      </c>
    </row>
    <row r="14732" spans="1:34" x14ac:dyDescent="0.35">
      <c r="A14732" s="5" t="s">
        <v>11403</v>
      </c>
      <c r="B14732" s="5" t="s">
        <v>3081</v>
      </c>
      <c r="C14732" s="5" t="s">
        <v>11405</v>
      </c>
      <c r="D14732" s="5" t="s">
        <v>11406</v>
      </c>
      <c r="E14732" s="5" t="s">
        <v>23</v>
      </c>
      <c r="F14732" s="5" t="s">
        <v>25</v>
      </c>
      <c r="G14732" s="5" t="s">
        <v>337</v>
      </c>
      <c r="H14732" s="5" t="s">
        <v>339</v>
      </c>
      <c r="I14732" s="5" t="s">
        <v>3085</v>
      </c>
      <c r="J14732" s="5" t="s">
        <v>3087</v>
      </c>
      <c r="M14732" s="5" t="s">
        <v>32</v>
      </c>
      <c r="N14732" s="5">
        <v>43021.791666666664</v>
      </c>
      <c r="O14732" s="5">
        <v>43024.791666666664</v>
      </c>
      <c r="P14732" s="5" t="s">
        <v>36</v>
      </c>
      <c r="Q14732" s="5" t="s">
        <v>55794</v>
      </c>
      <c r="R14732" s="5" t="s">
        <v>35</v>
      </c>
      <c r="S14732" s="5" t="s">
        <v>36</v>
      </c>
      <c r="T14732" s="5" t="s">
        <v>11404</v>
      </c>
      <c r="U14732" s="5" t="s">
        <v>48525</v>
      </c>
      <c r="V14732" s="5" t="s">
        <v>48524</v>
      </c>
      <c r="W14732" s="5" t="s">
        <v>24</v>
      </c>
      <c r="X14732" s="5" t="s">
        <v>338</v>
      </c>
      <c r="Y14732" s="5" t="s">
        <v>3086</v>
      </c>
      <c r="AA14732" s="5">
        <v>2017</v>
      </c>
      <c r="AB14732" s="5" t="s">
        <v>33</v>
      </c>
      <c r="AC14732" s="5">
        <v>32500</v>
      </c>
      <c r="AD14732" s="5">
        <v>32500</v>
      </c>
      <c r="AE14732" s="5">
        <v>0</v>
      </c>
      <c r="AF14732" s="5" t="s">
        <v>45141</v>
      </c>
      <c r="AG14732" s="5" t="s">
        <v>45140</v>
      </c>
      <c r="AH14732" s="5" t="s">
        <v>45903</v>
      </c>
    </row>
    <row r="14733" spans="1:34" x14ac:dyDescent="0.35">
      <c r="A14733" s="5" t="s">
        <v>64517</v>
      </c>
      <c r="B14733" s="5" t="s">
        <v>1634</v>
      </c>
      <c r="C14733" s="5" t="s">
        <v>64502</v>
      </c>
      <c r="D14733" s="5" t="s">
        <v>64503</v>
      </c>
      <c r="E14733" s="5" t="s">
        <v>57</v>
      </c>
      <c r="F14733" s="5" t="s">
        <v>59</v>
      </c>
      <c r="G14733" s="5" t="s">
        <v>101</v>
      </c>
      <c r="H14733" s="5" t="s">
        <v>103</v>
      </c>
      <c r="I14733" s="5" t="s">
        <v>1638</v>
      </c>
      <c r="J14733" s="5" t="s">
        <v>1640</v>
      </c>
      <c r="M14733" s="5" t="s">
        <v>32</v>
      </c>
      <c r="N14733" s="5">
        <v>44868.791666666664</v>
      </c>
      <c r="O14733" s="5">
        <v>44884.791666666664</v>
      </c>
      <c r="P14733" s="5" t="s">
        <v>36</v>
      </c>
      <c r="Q14733" s="5" t="s">
        <v>67919</v>
      </c>
      <c r="R14733" s="5" t="s">
        <v>35</v>
      </c>
      <c r="S14733" s="5" t="s">
        <v>36</v>
      </c>
      <c r="T14733" s="5" t="s">
        <v>64518</v>
      </c>
      <c r="U14733" s="5" t="s">
        <v>72</v>
      </c>
      <c r="V14733" s="5" t="s">
        <v>48524</v>
      </c>
      <c r="W14733" s="5" t="s">
        <v>58</v>
      </c>
      <c r="X14733" s="5" t="s">
        <v>102</v>
      </c>
      <c r="Y14733" s="5" t="s">
        <v>1639</v>
      </c>
      <c r="AA14733" s="5">
        <v>2022</v>
      </c>
      <c r="AB14733" s="5" t="s">
        <v>107</v>
      </c>
      <c r="AC14733" s="5">
        <v>106138</v>
      </c>
      <c r="AD14733" s="5">
        <v>35674</v>
      </c>
      <c r="AE14733" s="5">
        <v>70464</v>
      </c>
      <c r="AF14733" s="5" t="s">
        <v>45116</v>
      </c>
      <c r="AH14733" s="5" t="s">
        <v>45903</v>
      </c>
    </row>
    <row r="14734" spans="1:34" x14ac:dyDescent="0.35">
      <c r="A14734" s="5" t="s">
        <v>48080</v>
      </c>
      <c r="B14734" s="5" t="s">
        <v>7341</v>
      </c>
      <c r="C14734" s="5" t="s">
        <v>48081</v>
      </c>
      <c r="D14734" s="5" t="s">
        <v>48082</v>
      </c>
      <c r="E14734" s="5" t="s">
        <v>57</v>
      </c>
      <c r="F14734" s="5" t="s">
        <v>59</v>
      </c>
      <c r="G14734" s="5" t="s">
        <v>410</v>
      </c>
      <c r="H14734" s="5" t="s">
        <v>412</v>
      </c>
      <c r="I14734" s="5" t="s">
        <v>7345</v>
      </c>
      <c r="J14734" s="5" t="s">
        <v>7347</v>
      </c>
      <c r="K14734" s="5" t="s">
        <v>7348</v>
      </c>
      <c r="L14734" s="5" t="s">
        <v>7350</v>
      </c>
      <c r="M14734" s="5" t="s">
        <v>142</v>
      </c>
      <c r="N14734" s="5">
        <v>43667.791666666664</v>
      </c>
      <c r="O14734" s="5">
        <v>43687.791666666664</v>
      </c>
      <c r="P14734" s="5" t="s">
        <v>34</v>
      </c>
      <c r="R14734" s="5" t="s">
        <v>35</v>
      </c>
      <c r="S14734" s="5" t="s">
        <v>36</v>
      </c>
      <c r="T14734" s="5" t="s">
        <v>48083</v>
      </c>
      <c r="U14734" s="5" t="s">
        <v>55195</v>
      </c>
      <c r="V14734" s="5" t="s">
        <v>48524</v>
      </c>
      <c r="W14734" s="5" t="s">
        <v>58</v>
      </c>
      <c r="X14734" s="5" t="s">
        <v>411</v>
      </c>
      <c r="Y14734" s="5" t="s">
        <v>7346</v>
      </c>
      <c r="Z14734" s="5" t="s">
        <v>7349</v>
      </c>
      <c r="AA14734" s="5">
        <v>2019</v>
      </c>
      <c r="AB14734" s="5" t="s">
        <v>470</v>
      </c>
      <c r="AC14734" s="5">
        <v>11166</v>
      </c>
      <c r="AD14734" s="5">
        <v>0</v>
      </c>
      <c r="AE14734" s="5">
        <v>11166</v>
      </c>
      <c r="AF14734" s="5" t="s">
        <v>45114</v>
      </c>
      <c r="AG14734" s="5" t="s">
        <v>45114</v>
      </c>
      <c r="AH14734" s="5" t="s">
        <v>45903</v>
      </c>
    </row>
    <row r="14735" spans="1:34" x14ac:dyDescent="0.35">
      <c r="A14735" s="5" t="s">
        <v>11527</v>
      </c>
      <c r="B14735" s="5" t="s">
        <v>5867</v>
      </c>
      <c r="C14735" s="5" t="s">
        <v>11529</v>
      </c>
      <c r="D14735" s="5" t="s">
        <v>11530</v>
      </c>
      <c r="E14735" s="5" t="s">
        <v>57</v>
      </c>
      <c r="F14735" s="5" t="s">
        <v>59</v>
      </c>
      <c r="G14735" s="5" t="s">
        <v>60</v>
      </c>
      <c r="H14735" s="5" t="s">
        <v>62</v>
      </c>
      <c r="I14735" s="5" t="s">
        <v>5871</v>
      </c>
      <c r="J14735" s="5" t="s">
        <v>5873</v>
      </c>
      <c r="M14735" s="5" t="s">
        <v>32</v>
      </c>
      <c r="N14735" s="5">
        <v>42661.791666666664</v>
      </c>
      <c r="O14735" s="5">
        <v>43094.791666666664</v>
      </c>
      <c r="P14735" s="5" t="s">
        <v>34</v>
      </c>
      <c r="R14735" s="5" t="s">
        <v>35</v>
      </c>
      <c r="S14735" s="5" t="s">
        <v>36</v>
      </c>
      <c r="T14735" s="5" t="s">
        <v>11528</v>
      </c>
      <c r="U14735" s="5" t="s">
        <v>55195</v>
      </c>
      <c r="V14735" s="5" t="s">
        <v>48524</v>
      </c>
      <c r="W14735" s="5" t="s">
        <v>58</v>
      </c>
      <c r="X14735" s="5" t="s">
        <v>61</v>
      </c>
      <c r="Y14735" s="5" t="s">
        <v>5872</v>
      </c>
      <c r="AA14735" s="5">
        <v>2017</v>
      </c>
      <c r="AB14735" s="5" t="s">
        <v>185</v>
      </c>
      <c r="AC14735" s="5">
        <v>37500</v>
      </c>
      <c r="AD14735" s="5">
        <v>0</v>
      </c>
      <c r="AE14735" s="5">
        <v>37500</v>
      </c>
      <c r="AF14735" s="5" t="s">
        <v>45116</v>
      </c>
      <c r="AG14735" s="5" t="s">
        <v>45125</v>
      </c>
      <c r="AH14735" s="5" t="s">
        <v>45903</v>
      </c>
    </row>
    <row r="14736" spans="1:34" x14ac:dyDescent="0.35">
      <c r="A14736" s="5" t="s">
        <v>46285</v>
      </c>
      <c r="B14736" s="5" t="s">
        <v>25917</v>
      </c>
      <c r="C14736" s="5" t="s">
        <v>46286</v>
      </c>
      <c r="D14736" s="5" t="s">
        <v>46287</v>
      </c>
      <c r="E14736" s="5" t="s">
        <v>121</v>
      </c>
      <c r="F14736" s="5" t="s">
        <v>123</v>
      </c>
      <c r="G14736" s="5" t="s">
        <v>124</v>
      </c>
      <c r="H14736" s="5" t="s">
        <v>126</v>
      </c>
      <c r="I14736" s="5" t="s">
        <v>25921</v>
      </c>
      <c r="J14736" s="5" t="s">
        <v>25923</v>
      </c>
      <c r="M14736" s="5" t="s">
        <v>32</v>
      </c>
      <c r="N14736" s="5">
        <v>43781.791666666664</v>
      </c>
      <c r="O14736" s="5">
        <v>43788.791666666664</v>
      </c>
      <c r="P14736" s="5" t="s">
        <v>34</v>
      </c>
      <c r="R14736" s="5" t="s">
        <v>35</v>
      </c>
      <c r="S14736" s="5" t="s">
        <v>36</v>
      </c>
      <c r="T14736" s="5" t="s">
        <v>46288</v>
      </c>
      <c r="U14736" s="5" t="s">
        <v>72</v>
      </c>
      <c r="V14736" s="5" t="s">
        <v>48536</v>
      </c>
      <c r="W14736" s="5" t="s">
        <v>122</v>
      </c>
      <c r="X14736" s="5" t="s">
        <v>125</v>
      </c>
      <c r="Y14736" s="5" t="s">
        <v>25922</v>
      </c>
      <c r="AA14736" s="5">
        <v>2019</v>
      </c>
      <c r="AB14736" s="5" t="s">
        <v>107</v>
      </c>
      <c r="AC14736" s="5">
        <v>73379</v>
      </c>
      <c r="AD14736" s="5">
        <v>0</v>
      </c>
      <c r="AE14736" s="5">
        <v>73379</v>
      </c>
      <c r="AF14736" s="5" t="s">
        <v>45169</v>
      </c>
      <c r="AG14736" s="5" t="s">
        <v>45118</v>
      </c>
      <c r="AH14736" s="5" t="s">
        <v>45903</v>
      </c>
    </row>
    <row r="14737" spans="1:34" x14ac:dyDescent="0.35">
      <c r="A14737" s="5" t="s">
        <v>41083</v>
      </c>
      <c r="B14737" s="5" t="s">
        <v>4819</v>
      </c>
      <c r="C14737" s="5" t="s">
        <v>41085</v>
      </c>
      <c r="D14737" s="5" t="s">
        <v>41086</v>
      </c>
      <c r="E14737" s="5" t="s">
        <v>23</v>
      </c>
      <c r="F14737" s="5" t="s">
        <v>25</v>
      </c>
      <c r="G14737" s="5" t="s">
        <v>716</v>
      </c>
      <c r="H14737" s="5" t="s">
        <v>718</v>
      </c>
      <c r="I14737" s="5" t="s">
        <v>4823</v>
      </c>
      <c r="J14737" s="5" t="s">
        <v>4825</v>
      </c>
      <c r="K14737" s="5" t="s">
        <v>722</v>
      </c>
      <c r="L14737" s="5" t="s">
        <v>724</v>
      </c>
      <c r="M14737" s="5" t="s">
        <v>142</v>
      </c>
      <c r="N14737" s="5">
        <v>42617.791666666664</v>
      </c>
      <c r="O14737" s="5">
        <v>42623.791666666664</v>
      </c>
      <c r="P14737" s="5" t="s">
        <v>34</v>
      </c>
      <c r="R14737" s="5" t="s">
        <v>35</v>
      </c>
      <c r="S14737" s="5" t="s">
        <v>36</v>
      </c>
      <c r="T14737" s="5" t="s">
        <v>41084</v>
      </c>
      <c r="U14737" s="5" t="s">
        <v>48525</v>
      </c>
      <c r="W14737" s="5" t="s">
        <v>24</v>
      </c>
      <c r="X14737" s="5" t="s">
        <v>717</v>
      </c>
      <c r="Y14737" s="5" t="s">
        <v>4824</v>
      </c>
      <c r="Z14737" s="5" t="s">
        <v>723</v>
      </c>
      <c r="AA14737" s="5">
        <v>2016</v>
      </c>
      <c r="AB14737" s="5" t="s">
        <v>51</v>
      </c>
      <c r="AC14737" s="5">
        <v>51416</v>
      </c>
      <c r="AD14737" s="5">
        <v>0</v>
      </c>
      <c r="AE14737" s="5">
        <v>51416</v>
      </c>
      <c r="AF14737" s="5" t="s">
        <v>45113</v>
      </c>
      <c r="AG14737" s="5" t="s">
        <v>45113</v>
      </c>
      <c r="AH14737" s="5" t="s">
        <v>45903</v>
      </c>
    </row>
    <row r="14738" spans="1:34" x14ac:dyDescent="0.35">
      <c r="A14738" s="5" t="s">
        <v>59526</v>
      </c>
      <c r="B14738" s="5" t="s">
        <v>59471</v>
      </c>
      <c r="C14738" s="5" t="s">
        <v>59527</v>
      </c>
      <c r="D14738" s="5" t="s">
        <v>59528</v>
      </c>
      <c r="E14738" s="5" t="s">
        <v>57</v>
      </c>
      <c r="F14738" s="5" t="s">
        <v>59</v>
      </c>
      <c r="G14738" s="5" t="s">
        <v>59474</v>
      </c>
      <c r="H14738" s="5" t="s">
        <v>59475</v>
      </c>
      <c r="I14738" s="5" t="s">
        <v>59476</v>
      </c>
      <c r="J14738" s="5" t="s">
        <v>59477</v>
      </c>
      <c r="M14738" s="5" t="s">
        <v>32</v>
      </c>
      <c r="N14738" s="5">
        <v>44422.791666666664</v>
      </c>
      <c r="O14738" s="5">
        <v>44455.791666666664</v>
      </c>
      <c r="P14738" s="5" t="s">
        <v>34</v>
      </c>
      <c r="R14738" s="5" t="s">
        <v>35</v>
      </c>
      <c r="S14738" s="5" t="s">
        <v>36</v>
      </c>
      <c r="T14738" s="5" t="s">
        <v>59529</v>
      </c>
      <c r="U14738" s="5" t="s">
        <v>55195</v>
      </c>
      <c r="V14738" s="5" t="s">
        <v>48524</v>
      </c>
      <c r="W14738" s="5" t="s">
        <v>58</v>
      </c>
      <c r="X14738" s="5" t="s">
        <v>59479</v>
      </c>
      <c r="Y14738" s="5" t="s">
        <v>59480</v>
      </c>
      <c r="AA14738" s="5">
        <v>2021</v>
      </c>
      <c r="AB14738" s="5" t="s">
        <v>51</v>
      </c>
      <c r="AC14738" s="5">
        <v>30266</v>
      </c>
      <c r="AD14738" s="5">
        <v>0</v>
      </c>
      <c r="AE14738" s="5">
        <v>30266</v>
      </c>
      <c r="AF14738" s="5" t="s">
        <v>45169</v>
      </c>
      <c r="AG14738" s="5" t="s">
        <v>45179</v>
      </c>
      <c r="AH14738" s="5" t="s">
        <v>45903</v>
      </c>
    </row>
    <row r="14739" spans="1:34" x14ac:dyDescent="0.35">
      <c r="A14739" s="5" t="s">
        <v>10996</v>
      </c>
      <c r="B14739" s="5" t="s">
        <v>10450</v>
      </c>
      <c r="C14739" s="5" t="s">
        <v>10998</v>
      </c>
      <c r="D14739" s="5" t="s">
        <v>10999</v>
      </c>
      <c r="E14739" s="5" t="s">
        <v>191</v>
      </c>
      <c r="F14739" s="5" t="s">
        <v>193</v>
      </c>
      <c r="G14739" s="5" t="s">
        <v>558</v>
      </c>
      <c r="H14739" s="5" t="s">
        <v>560</v>
      </c>
      <c r="I14739" s="5" t="s">
        <v>10454</v>
      </c>
      <c r="J14739" s="5" t="s">
        <v>10456</v>
      </c>
      <c r="M14739" s="5" t="s">
        <v>32</v>
      </c>
      <c r="N14739" s="5">
        <v>43529.791666666664</v>
      </c>
      <c r="O14739" s="5">
        <v>43538.791666666664</v>
      </c>
      <c r="P14739" s="5" t="s">
        <v>34</v>
      </c>
      <c r="R14739" s="5" t="s">
        <v>35</v>
      </c>
      <c r="S14739" s="5" t="s">
        <v>36</v>
      </c>
      <c r="T14739" s="5" t="s">
        <v>10997</v>
      </c>
      <c r="U14739" s="5" t="s">
        <v>72</v>
      </c>
      <c r="V14739" s="5" t="s">
        <v>48526</v>
      </c>
      <c r="W14739" s="5" t="s">
        <v>192</v>
      </c>
      <c r="X14739" s="5" t="s">
        <v>559</v>
      </c>
      <c r="Y14739" s="5" t="s">
        <v>10455</v>
      </c>
      <c r="AA14739" s="5">
        <v>2019</v>
      </c>
      <c r="AB14739" s="5" t="s">
        <v>222</v>
      </c>
      <c r="AC14739" s="5">
        <v>105337</v>
      </c>
      <c r="AD14739" s="5">
        <v>0</v>
      </c>
      <c r="AE14739" s="5">
        <v>105337</v>
      </c>
      <c r="AF14739" s="5" t="s">
        <v>45200</v>
      </c>
      <c r="AG14739" s="5" t="s">
        <v>45152</v>
      </c>
      <c r="AH14739" s="5" t="s">
        <v>45903</v>
      </c>
    </row>
    <row r="14740" spans="1:34" x14ac:dyDescent="0.35">
      <c r="A14740" s="5" t="s">
        <v>18255</v>
      </c>
      <c r="B14740" s="5" t="s">
        <v>1654</v>
      </c>
      <c r="C14740" s="5" t="s">
        <v>18257</v>
      </c>
      <c r="D14740" s="5" t="s">
        <v>18258</v>
      </c>
      <c r="E14740" s="5" t="s">
        <v>42</v>
      </c>
      <c r="F14740" s="5" t="s">
        <v>44</v>
      </c>
      <c r="G14740" s="5" t="s">
        <v>208</v>
      </c>
      <c r="H14740" s="5" t="s">
        <v>210</v>
      </c>
      <c r="I14740" s="5" t="s">
        <v>1658</v>
      </c>
      <c r="J14740" s="5" t="s">
        <v>1660</v>
      </c>
      <c r="M14740" s="5" t="s">
        <v>32</v>
      </c>
      <c r="N14740" s="5">
        <v>41466.791666666664</v>
      </c>
      <c r="O14740" s="5">
        <v>41474.791666666664</v>
      </c>
      <c r="P14740" s="5" t="s">
        <v>34</v>
      </c>
      <c r="R14740" s="5" t="s">
        <v>35</v>
      </c>
      <c r="S14740" s="5" t="s">
        <v>36</v>
      </c>
      <c r="T14740" s="5" t="s">
        <v>18256</v>
      </c>
      <c r="U14740" s="5" t="s">
        <v>48525</v>
      </c>
      <c r="W14740" s="5" t="s">
        <v>43</v>
      </c>
      <c r="X14740" s="5" t="s">
        <v>209</v>
      </c>
      <c r="Y14740" s="5" t="s">
        <v>1659</v>
      </c>
      <c r="AA14740" s="5">
        <v>2013</v>
      </c>
      <c r="AB14740" s="5" t="s">
        <v>130</v>
      </c>
      <c r="AC14740" s="5">
        <v>75207</v>
      </c>
      <c r="AD14740" s="5">
        <v>0</v>
      </c>
      <c r="AE14740" s="5">
        <v>75207</v>
      </c>
      <c r="AH14740" s="5" t="s">
        <v>45903</v>
      </c>
    </row>
    <row r="14741" spans="1:34" x14ac:dyDescent="0.35">
      <c r="A14741" s="5" t="s">
        <v>65103</v>
      </c>
      <c r="B14741" s="5" t="s">
        <v>46068</v>
      </c>
      <c r="C14741" s="5" t="s">
        <v>65104</v>
      </c>
      <c r="D14741" s="5" t="s">
        <v>65105</v>
      </c>
      <c r="E14741" s="5" t="s">
        <v>57</v>
      </c>
      <c r="F14741" s="5" t="s">
        <v>59</v>
      </c>
      <c r="G14741" s="5" t="s">
        <v>247</v>
      </c>
      <c r="H14741" s="5" t="s">
        <v>249</v>
      </c>
      <c r="I14741" s="5" t="s">
        <v>46071</v>
      </c>
      <c r="J14741" s="5" t="s">
        <v>46072</v>
      </c>
      <c r="M14741" s="5" t="s">
        <v>32</v>
      </c>
      <c r="N14741" s="5">
        <v>44493.791666666664</v>
      </c>
      <c r="O14741" s="5">
        <v>44976.791666666664</v>
      </c>
      <c r="P14741" s="5" t="s">
        <v>34</v>
      </c>
      <c r="R14741" s="5" t="s">
        <v>35</v>
      </c>
      <c r="S14741" s="5" t="s">
        <v>36</v>
      </c>
      <c r="T14741" s="5" t="s">
        <v>65106</v>
      </c>
      <c r="U14741" s="5" t="s">
        <v>55195</v>
      </c>
      <c r="V14741" s="5" t="s">
        <v>48524</v>
      </c>
      <c r="W14741" s="5" t="s">
        <v>58</v>
      </c>
      <c r="X14741" s="5" t="s">
        <v>248</v>
      </c>
      <c r="Y14741" s="5" t="s">
        <v>46074</v>
      </c>
      <c r="AA14741" s="5">
        <v>2023</v>
      </c>
      <c r="AB14741" s="5" t="s">
        <v>66</v>
      </c>
      <c r="AC14741" s="5">
        <v>26609</v>
      </c>
      <c r="AD14741" s="5">
        <v>0</v>
      </c>
      <c r="AE14741" s="5">
        <v>26609</v>
      </c>
      <c r="AF14741" s="5" t="s">
        <v>45146</v>
      </c>
      <c r="AG14741" s="5" t="s">
        <v>45114</v>
      </c>
      <c r="AH14741" s="5" t="s">
        <v>45903</v>
      </c>
    </row>
    <row r="14742" spans="1:34" x14ac:dyDescent="0.35">
      <c r="A14742" s="5" t="s">
        <v>65778</v>
      </c>
      <c r="B14742" s="5" t="s">
        <v>577</v>
      </c>
      <c r="C14742" s="5" t="s">
        <v>65779</v>
      </c>
      <c r="D14742" s="5" t="s">
        <v>65780</v>
      </c>
      <c r="E14742" s="5" t="s">
        <v>297</v>
      </c>
      <c r="F14742" s="5" t="s">
        <v>299</v>
      </c>
      <c r="G14742" s="5" t="s">
        <v>518</v>
      </c>
      <c r="H14742" s="5" t="s">
        <v>520</v>
      </c>
      <c r="I14742" s="5" t="s">
        <v>581</v>
      </c>
      <c r="J14742" s="5" t="s">
        <v>583</v>
      </c>
      <c r="K14742" s="5" t="s">
        <v>584</v>
      </c>
      <c r="L14742" s="5" t="s">
        <v>586</v>
      </c>
      <c r="M14742" s="5" t="s">
        <v>142</v>
      </c>
      <c r="N14742" s="5">
        <v>44973.791666666664</v>
      </c>
      <c r="O14742" s="5">
        <v>45030.791666666664</v>
      </c>
      <c r="P14742" s="5" t="s">
        <v>34</v>
      </c>
      <c r="R14742" s="5" t="s">
        <v>35</v>
      </c>
      <c r="S14742" s="5" t="s">
        <v>36</v>
      </c>
      <c r="T14742" s="5" t="s">
        <v>65781</v>
      </c>
      <c r="U14742" s="5" t="s">
        <v>72</v>
      </c>
      <c r="V14742" s="5" t="s">
        <v>68849</v>
      </c>
      <c r="W14742" s="5" t="s">
        <v>298</v>
      </c>
      <c r="X14742" s="5" t="s">
        <v>519</v>
      </c>
      <c r="Y14742" s="5" t="s">
        <v>582</v>
      </c>
      <c r="Z14742" s="5" t="s">
        <v>585</v>
      </c>
      <c r="AA14742" s="5">
        <v>2023</v>
      </c>
      <c r="AB14742" s="5" t="s">
        <v>552</v>
      </c>
      <c r="AC14742" s="5">
        <v>1055584</v>
      </c>
      <c r="AD14742" s="5">
        <v>0</v>
      </c>
      <c r="AE14742" s="5">
        <v>1055584</v>
      </c>
      <c r="AF14742" s="5" t="s">
        <v>45114</v>
      </c>
      <c r="AG14742" s="5" t="s">
        <v>45114</v>
      </c>
      <c r="AH14742" s="5" t="s">
        <v>45903</v>
      </c>
    </row>
    <row r="14743" spans="1:34" x14ac:dyDescent="0.35">
      <c r="A14743" s="5" t="s">
        <v>52654</v>
      </c>
      <c r="B14743" s="5" t="s">
        <v>6167</v>
      </c>
      <c r="C14743" s="5" t="s">
        <v>52655</v>
      </c>
      <c r="D14743" s="5" t="s">
        <v>52656</v>
      </c>
      <c r="E14743" s="5" t="s">
        <v>148</v>
      </c>
      <c r="F14743" s="5" t="s">
        <v>150</v>
      </c>
      <c r="G14743" s="5" t="s">
        <v>656</v>
      </c>
      <c r="H14743" s="5" t="s">
        <v>658</v>
      </c>
      <c r="I14743" s="5" t="s">
        <v>6171</v>
      </c>
      <c r="J14743" s="5" t="s">
        <v>6173</v>
      </c>
      <c r="M14743" s="5" t="s">
        <v>32</v>
      </c>
      <c r="N14743" s="5">
        <v>44046.791666666664</v>
      </c>
      <c r="O14743" s="5">
        <v>44048.791666666664</v>
      </c>
      <c r="P14743" s="5" t="s">
        <v>34</v>
      </c>
      <c r="R14743" s="5" t="s">
        <v>35</v>
      </c>
      <c r="S14743" s="5" t="s">
        <v>36</v>
      </c>
      <c r="T14743" s="5" t="s">
        <v>52657</v>
      </c>
      <c r="U14743" s="5" t="s">
        <v>72</v>
      </c>
      <c r="V14743" s="5" t="s">
        <v>48524</v>
      </c>
      <c r="W14743" s="5" t="s">
        <v>149</v>
      </c>
      <c r="X14743" s="5" t="s">
        <v>657</v>
      </c>
      <c r="Y14743" s="5" t="s">
        <v>6172</v>
      </c>
      <c r="AA14743" s="5">
        <v>2020</v>
      </c>
      <c r="AB14743" s="5" t="s">
        <v>470</v>
      </c>
      <c r="AC14743" s="5">
        <v>22328</v>
      </c>
      <c r="AD14743" s="5">
        <v>0</v>
      </c>
      <c r="AE14743" s="5">
        <v>22328</v>
      </c>
      <c r="AF14743" s="5" t="s">
        <v>45123</v>
      </c>
      <c r="AG14743" s="5" t="s">
        <v>45117</v>
      </c>
      <c r="AH14743" s="5" t="s">
        <v>45903</v>
      </c>
    </row>
    <row r="14744" spans="1:34" x14ac:dyDescent="0.35">
      <c r="A14744" s="5" t="s">
        <v>59195</v>
      </c>
      <c r="B14744" s="5" t="s">
        <v>59196</v>
      </c>
      <c r="C14744" s="5" t="s">
        <v>59197</v>
      </c>
      <c r="D14744" s="5" t="s">
        <v>59198</v>
      </c>
      <c r="E14744" s="5" t="s">
        <v>297</v>
      </c>
      <c r="F14744" s="5" t="s">
        <v>299</v>
      </c>
      <c r="G14744" s="5" t="s">
        <v>1211</v>
      </c>
      <c r="H14744" s="5" t="s">
        <v>1213</v>
      </c>
      <c r="I14744" s="5" t="s">
        <v>59199</v>
      </c>
      <c r="J14744" s="5" t="s">
        <v>13462</v>
      </c>
      <c r="M14744" s="5" t="s">
        <v>32</v>
      </c>
      <c r="N14744" s="5">
        <v>44388.791666666664</v>
      </c>
      <c r="O14744" s="5">
        <v>44423.791666666664</v>
      </c>
      <c r="P14744" s="5" t="s">
        <v>34</v>
      </c>
      <c r="R14744" s="5" t="s">
        <v>35</v>
      </c>
      <c r="S14744" s="5" t="s">
        <v>36</v>
      </c>
      <c r="T14744" s="5" t="s">
        <v>59200</v>
      </c>
      <c r="U14744" s="5" t="s">
        <v>55196</v>
      </c>
      <c r="V14744" s="5" t="s">
        <v>48524</v>
      </c>
      <c r="W14744" s="5" t="s">
        <v>298</v>
      </c>
      <c r="X14744" s="5" t="s">
        <v>1212</v>
      </c>
      <c r="Y14744" s="5" t="s">
        <v>59201</v>
      </c>
      <c r="AA14744" s="5">
        <v>2021</v>
      </c>
      <c r="AB14744" s="5" t="s">
        <v>470</v>
      </c>
      <c r="AC14744" s="5">
        <v>1225000</v>
      </c>
      <c r="AD14744" s="5">
        <v>0</v>
      </c>
      <c r="AE14744" s="5">
        <v>1225000</v>
      </c>
      <c r="AF14744" s="5" t="s">
        <v>45136</v>
      </c>
      <c r="AG14744" s="5" t="s">
        <v>45137</v>
      </c>
      <c r="AH14744" s="5" t="s">
        <v>45903</v>
      </c>
    </row>
    <row r="14745" spans="1:34" x14ac:dyDescent="0.35">
      <c r="A14745" s="5" t="s">
        <v>58725</v>
      </c>
      <c r="B14745" s="5" t="s">
        <v>43304</v>
      </c>
      <c r="C14745" s="5" t="s">
        <v>58726</v>
      </c>
      <c r="D14745" s="5" t="s">
        <v>58727</v>
      </c>
      <c r="E14745" s="5" t="s">
        <v>57</v>
      </c>
      <c r="F14745" s="5" t="s">
        <v>59</v>
      </c>
      <c r="G14745" s="5" t="s">
        <v>326</v>
      </c>
      <c r="H14745" s="5" t="s">
        <v>328</v>
      </c>
      <c r="I14745" s="5" t="s">
        <v>43308</v>
      </c>
      <c r="J14745" s="5" t="s">
        <v>45446</v>
      </c>
      <c r="M14745" s="5" t="s">
        <v>32</v>
      </c>
      <c r="N14745" s="5">
        <v>44192.791666666664</v>
      </c>
      <c r="O14745" s="5">
        <v>44390.791666666664</v>
      </c>
      <c r="P14745" s="5" t="s">
        <v>34</v>
      </c>
      <c r="R14745" s="5" t="s">
        <v>35</v>
      </c>
      <c r="S14745" s="5" t="s">
        <v>36</v>
      </c>
      <c r="T14745" s="5" t="s">
        <v>58728</v>
      </c>
      <c r="U14745" s="5" t="s">
        <v>55195</v>
      </c>
      <c r="V14745" s="5" t="s">
        <v>48524</v>
      </c>
      <c r="W14745" s="5" t="s">
        <v>58</v>
      </c>
      <c r="X14745" s="5" t="s">
        <v>327</v>
      </c>
      <c r="Y14745" s="5" t="s">
        <v>45445</v>
      </c>
      <c r="AA14745" s="5">
        <v>2021</v>
      </c>
      <c r="AB14745" s="5" t="s">
        <v>130</v>
      </c>
      <c r="AC14745" s="5">
        <v>45082</v>
      </c>
      <c r="AD14745" s="5">
        <v>0</v>
      </c>
      <c r="AE14745" s="5">
        <v>45082</v>
      </c>
      <c r="AF14745" s="5" t="s">
        <v>70071</v>
      </c>
      <c r="AG14745" s="5" t="s">
        <v>45130</v>
      </c>
      <c r="AH14745" s="5" t="s">
        <v>45903</v>
      </c>
    </row>
    <row r="14746" spans="1:34" x14ac:dyDescent="0.35">
      <c r="A14746" s="5" t="s">
        <v>57934</v>
      </c>
      <c r="B14746" s="5" t="s">
        <v>636</v>
      </c>
      <c r="C14746" s="5" t="s">
        <v>5415</v>
      </c>
      <c r="D14746" s="5" t="s">
        <v>5416</v>
      </c>
      <c r="E14746" s="5" t="s">
        <v>57</v>
      </c>
      <c r="F14746" s="5" t="s">
        <v>59</v>
      </c>
      <c r="G14746" s="5" t="s">
        <v>60</v>
      </c>
      <c r="H14746" s="5" t="s">
        <v>62</v>
      </c>
      <c r="I14746" s="5" t="s">
        <v>640</v>
      </c>
      <c r="J14746" s="5" t="s">
        <v>642</v>
      </c>
      <c r="M14746" s="5" t="s">
        <v>32</v>
      </c>
      <c r="N14746" s="5">
        <v>42135.791666666664</v>
      </c>
      <c r="O14746" s="5">
        <v>43322.791666666664</v>
      </c>
      <c r="P14746" s="5" t="s">
        <v>36</v>
      </c>
      <c r="Q14746" s="5" t="s">
        <v>66212</v>
      </c>
      <c r="R14746" s="5" t="s">
        <v>81</v>
      </c>
      <c r="S14746" s="5" t="s">
        <v>34</v>
      </c>
      <c r="T14746" s="5" t="s">
        <v>57935</v>
      </c>
      <c r="U14746" s="5" t="s">
        <v>55195</v>
      </c>
      <c r="V14746" s="5" t="s">
        <v>48524</v>
      </c>
      <c r="W14746" s="5" t="s">
        <v>58</v>
      </c>
      <c r="X14746" s="5" t="s">
        <v>61</v>
      </c>
      <c r="Y14746" s="5" t="s">
        <v>641</v>
      </c>
      <c r="AA14746" s="5">
        <v>2018</v>
      </c>
      <c r="AB14746" s="5" t="s">
        <v>470</v>
      </c>
      <c r="AC14746" s="5">
        <v>14824</v>
      </c>
      <c r="AD14746" s="5">
        <v>14824</v>
      </c>
      <c r="AE14746" s="5">
        <v>0</v>
      </c>
      <c r="AF14746" s="5" t="s">
        <v>47590</v>
      </c>
      <c r="AG14746" s="5" t="s">
        <v>45129</v>
      </c>
      <c r="AH14746" s="5" t="s">
        <v>45903</v>
      </c>
    </row>
    <row r="14747" spans="1:34" x14ac:dyDescent="0.35">
      <c r="A14747" s="5" t="s">
        <v>43768</v>
      </c>
      <c r="B14747" s="5" t="s">
        <v>36617</v>
      </c>
      <c r="C14747" s="5" t="s">
        <v>43770</v>
      </c>
      <c r="D14747" s="5" t="s">
        <v>43771</v>
      </c>
      <c r="E14747" s="5" t="s">
        <v>57</v>
      </c>
      <c r="F14747" s="5" t="s">
        <v>59</v>
      </c>
      <c r="G14747" s="5" t="s">
        <v>247</v>
      </c>
      <c r="H14747" s="5" t="s">
        <v>249</v>
      </c>
      <c r="I14747" s="5" t="s">
        <v>36621</v>
      </c>
      <c r="J14747" s="5" t="s">
        <v>36623</v>
      </c>
      <c r="K14747" s="5" t="s">
        <v>36624</v>
      </c>
      <c r="L14747" s="5" t="s">
        <v>36623</v>
      </c>
      <c r="M14747" s="5" t="s">
        <v>142</v>
      </c>
      <c r="N14747" s="5">
        <v>43563.791666666664</v>
      </c>
      <c r="O14747" s="5">
        <v>43593.791666666664</v>
      </c>
      <c r="P14747" s="5" t="s">
        <v>36</v>
      </c>
      <c r="Q14747" s="5" t="s">
        <v>57600</v>
      </c>
      <c r="R14747" s="5" t="s">
        <v>35</v>
      </c>
      <c r="S14747" s="5" t="s">
        <v>36</v>
      </c>
      <c r="T14747" s="5" t="s">
        <v>43769</v>
      </c>
      <c r="U14747" s="5" t="s">
        <v>55195</v>
      </c>
      <c r="V14747" s="5" t="s">
        <v>48524</v>
      </c>
      <c r="W14747" s="5" t="s">
        <v>58</v>
      </c>
      <c r="X14747" s="5" t="s">
        <v>248</v>
      </c>
      <c r="Y14747" s="5" t="s">
        <v>36622</v>
      </c>
      <c r="Z14747" s="5" t="s">
        <v>36625</v>
      </c>
      <c r="AA14747" s="5">
        <v>2019</v>
      </c>
      <c r="AB14747" s="5" t="s">
        <v>396</v>
      </c>
      <c r="AC14747" s="5">
        <v>51360</v>
      </c>
      <c r="AD14747" s="5">
        <v>44457</v>
      </c>
      <c r="AE14747" s="5">
        <v>6903</v>
      </c>
      <c r="AF14747" s="5" t="s">
        <v>69904</v>
      </c>
      <c r="AG14747" s="5" t="s">
        <v>71634</v>
      </c>
      <c r="AH14747" s="5" t="s">
        <v>45903</v>
      </c>
    </row>
    <row r="14748" spans="1:34" x14ac:dyDescent="0.35">
      <c r="A14748" s="5" t="s">
        <v>11171</v>
      </c>
      <c r="B14748" s="5" t="s">
        <v>6583</v>
      </c>
      <c r="C14748" s="5" t="s">
        <v>11173</v>
      </c>
      <c r="D14748" s="5" t="s">
        <v>11174</v>
      </c>
      <c r="E14748" s="5" t="s">
        <v>297</v>
      </c>
      <c r="F14748" s="5" t="s">
        <v>299</v>
      </c>
      <c r="G14748" s="5" t="s">
        <v>300</v>
      </c>
      <c r="H14748" s="5" t="s">
        <v>302</v>
      </c>
      <c r="I14748" s="5" t="s">
        <v>6587</v>
      </c>
      <c r="J14748" s="5" t="s">
        <v>6589</v>
      </c>
      <c r="M14748" s="5" t="s">
        <v>32</v>
      </c>
      <c r="N14748" s="5">
        <v>42327.791666666664</v>
      </c>
      <c r="O14748" s="5">
        <v>42327.791666666664</v>
      </c>
      <c r="P14748" s="5" t="s">
        <v>34</v>
      </c>
      <c r="R14748" s="5" t="s">
        <v>35</v>
      </c>
      <c r="S14748" s="5" t="s">
        <v>36</v>
      </c>
      <c r="T14748" s="5" t="s">
        <v>11172</v>
      </c>
      <c r="U14748" s="5" t="s">
        <v>72</v>
      </c>
      <c r="V14748" s="5" t="s">
        <v>73</v>
      </c>
      <c r="W14748" s="5" t="s">
        <v>298</v>
      </c>
      <c r="X14748" s="5" t="s">
        <v>301</v>
      </c>
      <c r="Y14748" s="5" t="s">
        <v>6588</v>
      </c>
      <c r="AA14748" s="5">
        <v>2015</v>
      </c>
      <c r="AB14748" s="5" t="s">
        <v>107</v>
      </c>
      <c r="AC14748" s="5">
        <v>29636</v>
      </c>
      <c r="AD14748" s="5">
        <v>0</v>
      </c>
      <c r="AE14748" s="5">
        <v>29636</v>
      </c>
      <c r="AH14748" s="5" t="s">
        <v>45903</v>
      </c>
    </row>
    <row r="14749" spans="1:34" x14ac:dyDescent="0.35">
      <c r="A14749" s="5" t="s">
        <v>31384</v>
      </c>
      <c r="B14749" s="5" t="s">
        <v>9043</v>
      </c>
      <c r="C14749" s="5" t="s">
        <v>31386</v>
      </c>
      <c r="D14749" s="5" t="s">
        <v>31387</v>
      </c>
      <c r="E14749" s="5" t="s">
        <v>297</v>
      </c>
      <c r="F14749" s="5" t="s">
        <v>299</v>
      </c>
      <c r="G14749" s="5" t="s">
        <v>300</v>
      </c>
      <c r="H14749" s="5" t="s">
        <v>302</v>
      </c>
      <c r="I14749" s="5" t="s">
        <v>9047</v>
      </c>
      <c r="J14749" s="5" t="s">
        <v>9049</v>
      </c>
      <c r="K14749" s="5" t="s">
        <v>9050</v>
      </c>
      <c r="L14749" s="5" t="s">
        <v>9052</v>
      </c>
      <c r="M14749" s="5" t="s">
        <v>142</v>
      </c>
      <c r="N14749" s="5">
        <v>42326.791666666664</v>
      </c>
      <c r="O14749" s="5">
        <v>42326.791666666664</v>
      </c>
      <c r="P14749" s="5" t="s">
        <v>36</v>
      </c>
      <c r="Q14749" s="5" t="s">
        <v>71635</v>
      </c>
      <c r="R14749" s="5" t="s">
        <v>35</v>
      </c>
      <c r="S14749" s="5" t="s">
        <v>36</v>
      </c>
      <c r="T14749" s="5" t="s">
        <v>31385</v>
      </c>
      <c r="U14749" s="5" t="s">
        <v>72</v>
      </c>
      <c r="W14749" s="5" t="s">
        <v>298</v>
      </c>
      <c r="X14749" s="5" t="s">
        <v>301</v>
      </c>
      <c r="Y14749" s="5" t="s">
        <v>9048</v>
      </c>
      <c r="Z14749" s="5" t="s">
        <v>9051</v>
      </c>
      <c r="AA14749" s="5">
        <v>2015</v>
      </c>
      <c r="AB14749" s="5" t="s">
        <v>107</v>
      </c>
      <c r="AC14749" s="5">
        <v>204955</v>
      </c>
      <c r="AD14749" s="5">
        <v>204955</v>
      </c>
      <c r="AE14749" s="5">
        <v>0</v>
      </c>
      <c r="AF14749" s="5" t="s">
        <v>45117</v>
      </c>
      <c r="AG14749" s="5" t="s">
        <v>45117</v>
      </c>
      <c r="AH14749" s="5" t="s">
        <v>45903</v>
      </c>
    </row>
    <row r="14750" spans="1:34" x14ac:dyDescent="0.35">
      <c r="A14750" s="5" t="s">
        <v>21372</v>
      </c>
      <c r="B14750" s="5" t="s">
        <v>2350</v>
      </c>
      <c r="C14750" s="5" t="s">
        <v>21374</v>
      </c>
      <c r="D14750" s="5" t="s">
        <v>21375</v>
      </c>
      <c r="E14750" s="5" t="s">
        <v>57</v>
      </c>
      <c r="F14750" s="5" t="s">
        <v>59</v>
      </c>
      <c r="G14750" s="5" t="s">
        <v>60</v>
      </c>
      <c r="H14750" s="5" t="s">
        <v>62</v>
      </c>
      <c r="I14750" s="5" t="s">
        <v>2354</v>
      </c>
      <c r="J14750" s="5" t="s">
        <v>2356</v>
      </c>
      <c r="M14750" s="5" t="s">
        <v>32</v>
      </c>
      <c r="N14750" s="5">
        <v>43171.791666666664</v>
      </c>
      <c r="O14750" s="5">
        <v>43262.791666666664</v>
      </c>
      <c r="P14750" s="5" t="s">
        <v>36</v>
      </c>
      <c r="Q14750" s="5" t="s">
        <v>71636</v>
      </c>
      <c r="R14750" s="5" t="s">
        <v>35</v>
      </c>
      <c r="S14750" s="5" t="s">
        <v>36</v>
      </c>
      <c r="T14750" s="5" t="s">
        <v>21373</v>
      </c>
      <c r="U14750" s="5" t="s">
        <v>55195</v>
      </c>
      <c r="V14750" s="5" t="s">
        <v>48524</v>
      </c>
      <c r="W14750" s="5" t="s">
        <v>58</v>
      </c>
      <c r="X14750" s="5" t="s">
        <v>61</v>
      </c>
      <c r="Y14750" s="5" t="s">
        <v>2355</v>
      </c>
      <c r="AA14750" s="5">
        <v>2018</v>
      </c>
      <c r="AB14750" s="5" t="s">
        <v>380</v>
      </c>
      <c r="AC14750" s="5">
        <v>44380</v>
      </c>
      <c r="AD14750" s="5">
        <v>34234</v>
      </c>
      <c r="AE14750" s="5">
        <v>10146</v>
      </c>
      <c r="AF14750" s="5" t="s">
        <v>60526</v>
      </c>
      <c r="AG14750" s="5" t="s">
        <v>45165</v>
      </c>
      <c r="AH14750" s="5" t="s">
        <v>45903</v>
      </c>
    </row>
    <row r="14751" spans="1:34" x14ac:dyDescent="0.35">
      <c r="A14751" s="5" t="s">
        <v>67828</v>
      </c>
      <c r="B14751" s="5" t="s">
        <v>22258</v>
      </c>
      <c r="C14751" s="5" t="s">
        <v>67829</v>
      </c>
      <c r="D14751" s="5" t="s">
        <v>67830</v>
      </c>
      <c r="E14751" s="5" t="s">
        <v>297</v>
      </c>
      <c r="F14751" s="5" t="s">
        <v>299</v>
      </c>
      <c r="G14751" s="5" t="s">
        <v>1211</v>
      </c>
      <c r="H14751" s="5" t="s">
        <v>1213</v>
      </c>
      <c r="I14751" s="5" t="s">
        <v>22262</v>
      </c>
      <c r="J14751" s="5" t="s">
        <v>22264</v>
      </c>
      <c r="M14751" s="5" t="s">
        <v>32</v>
      </c>
      <c r="N14751" s="5">
        <v>41935.791666666664</v>
      </c>
      <c r="O14751" s="5">
        <v>41935.791666666664</v>
      </c>
      <c r="P14751" s="5" t="s">
        <v>34</v>
      </c>
      <c r="R14751" s="5" t="s">
        <v>35</v>
      </c>
      <c r="S14751" s="5" t="s">
        <v>36</v>
      </c>
      <c r="T14751" s="5" t="s">
        <v>67831</v>
      </c>
      <c r="U14751" s="5" t="s">
        <v>72</v>
      </c>
      <c r="V14751" s="5" t="s">
        <v>68849</v>
      </c>
      <c r="W14751" s="5" t="s">
        <v>298</v>
      </c>
      <c r="X14751" s="5" t="s">
        <v>1212</v>
      </c>
      <c r="Y14751" s="5" t="s">
        <v>22263</v>
      </c>
      <c r="AA14751" s="5">
        <v>2014</v>
      </c>
      <c r="AB14751" s="5" t="s">
        <v>33</v>
      </c>
      <c r="AC14751" s="5">
        <v>9021</v>
      </c>
      <c r="AD14751" s="5">
        <v>0</v>
      </c>
      <c r="AE14751" s="5">
        <v>9021</v>
      </c>
      <c r="AF14751" s="5" t="s">
        <v>45137</v>
      </c>
      <c r="AG14751" s="5" t="s">
        <v>45137</v>
      </c>
      <c r="AH14751" s="5" t="s">
        <v>45903</v>
      </c>
    </row>
    <row r="14752" spans="1:34" x14ac:dyDescent="0.35">
      <c r="A14752" s="5" t="s">
        <v>29551</v>
      </c>
      <c r="B14752" s="5" t="s">
        <v>9582</v>
      </c>
      <c r="C14752" s="5" t="s">
        <v>29553</v>
      </c>
      <c r="D14752" s="5" t="s">
        <v>29554</v>
      </c>
      <c r="E14752" s="5" t="s">
        <v>57</v>
      </c>
      <c r="F14752" s="5" t="s">
        <v>59</v>
      </c>
      <c r="G14752" s="5" t="s">
        <v>101</v>
      </c>
      <c r="H14752" s="5" t="s">
        <v>103</v>
      </c>
      <c r="I14752" s="5" t="s">
        <v>9586</v>
      </c>
      <c r="J14752" s="5" t="s">
        <v>9588</v>
      </c>
      <c r="M14752" s="5" t="s">
        <v>32</v>
      </c>
      <c r="N14752" s="5">
        <v>42754.791666666664</v>
      </c>
      <c r="O14752" s="5">
        <v>42756.791666666664</v>
      </c>
      <c r="P14752" s="5" t="s">
        <v>36</v>
      </c>
      <c r="Q14752" s="5" t="s">
        <v>71637</v>
      </c>
      <c r="R14752" s="5" t="s">
        <v>35</v>
      </c>
      <c r="S14752" s="5" t="s">
        <v>36</v>
      </c>
      <c r="T14752" s="5" t="s">
        <v>29552</v>
      </c>
      <c r="U14752" s="5" t="s">
        <v>72</v>
      </c>
      <c r="W14752" s="5" t="s">
        <v>58</v>
      </c>
      <c r="X14752" s="5" t="s">
        <v>102</v>
      </c>
      <c r="Y14752" s="5" t="s">
        <v>9587</v>
      </c>
      <c r="AA14752" s="5">
        <v>2017</v>
      </c>
      <c r="AB14752" s="5" t="s">
        <v>80</v>
      </c>
      <c r="AC14752" s="5">
        <v>62351</v>
      </c>
      <c r="AD14752" s="5">
        <v>52797</v>
      </c>
      <c r="AE14752" s="5">
        <v>9554</v>
      </c>
      <c r="AF14752" s="5" t="s">
        <v>45118</v>
      </c>
      <c r="AG14752" s="5" t="s">
        <v>45118</v>
      </c>
      <c r="AH14752" s="5" t="s">
        <v>45903</v>
      </c>
    </row>
    <row r="14753" spans="1:34" x14ac:dyDescent="0.35">
      <c r="A14753" s="5" t="s">
        <v>19768</v>
      </c>
      <c r="B14753" s="5" t="s">
        <v>620</v>
      </c>
      <c r="C14753" s="5" t="s">
        <v>19770</v>
      </c>
      <c r="D14753" s="5" t="s">
        <v>19771</v>
      </c>
      <c r="E14753" s="5" t="s">
        <v>57</v>
      </c>
      <c r="F14753" s="5" t="s">
        <v>59</v>
      </c>
      <c r="G14753" s="5" t="s">
        <v>179</v>
      </c>
      <c r="H14753" s="5" t="s">
        <v>181</v>
      </c>
      <c r="I14753" s="5" t="s">
        <v>624</v>
      </c>
      <c r="J14753" s="5" t="s">
        <v>626</v>
      </c>
      <c r="M14753" s="5" t="s">
        <v>32</v>
      </c>
      <c r="N14753" s="5">
        <v>41984.791666666664</v>
      </c>
      <c r="O14753" s="5">
        <v>42175.791666666664</v>
      </c>
      <c r="P14753" s="5" t="s">
        <v>36</v>
      </c>
      <c r="Q14753" s="5" t="s">
        <v>56013</v>
      </c>
      <c r="R14753" s="5" t="s">
        <v>81</v>
      </c>
      <c r="S14753" s="5" t="s">
        <v>36</v>
      </c>
      <c r="T14753" s="5" t="s">
        <v>19769</v>
      </c>
      <c r="U14753" s="5" t="s">
        <v>55195</v>
      </c>
      <c r="V14753" s="5" t="s">
        <v>48527</v>
      </c>
      <c r="W14753" s="5" t="s">
        <v>58</v>
      </c>
      <c r="X14753" s="5" t="s">
        <v>180</v>
      </c>
      <c r="Y14753" s="5" t="s">
        <v>625</v>
      </c>
      <c r="AA14753" s="5">
        <v>2015</v>
      </c>
      <c r="AB14753" s="5" t="s">
        <v>380</v>
      </c>
      <c r="AC14753" s="5">
        <v>62500</v>
      </c>
      <c r="AD14753" s="5">
        <v>62500</v>
      </c>
      <c r="AE14753" s="5">
        <v>0</v>
      </c>
      <c r="AF14753" s="5" t="s">
        <v>45114</v>
      </c>
      <c r="AG14753" s="5" t="s">
        <v>45114</v>
      </c>
      <c r="AH14753" s="5" t="s">
        <v>45903</v>
      </c>
    </row>
    <row r="14754" spans="1:34" x14ac:dyDescent="0.35">
      <c r="A14754" s="5" t="s">
        <v>49377</v>
      </c>
      <c r="B14754" s="5" t="s">
        <v>36617</v>
      </c>
      <c r="C14754" s="5" t="s">
        <v>49378</v>
      </c>
      <c r="D14754" s="5" t="s">
        <v>49379</v>
      </c>
      <c r="E14754" s="5" t="s">
        <v>57</v>
      </c>
      <c r="F14754" s="5" t="s">
        <v>59</v>
      </c>
      <c r="G14754" s="5" t="s">
        <v>247</v>
      </c>
      <c r="H14754" s="5" t="s">
        <v>249</v>
      </c>
      <c r="I14754" s="5" t="s">
        <v>36621</v>
      </c>
      <c r="J14754" s="5" t="s">
        <v>36623</v>
      </c>
      <c r="K14754" s="5" t="s">
        <v>36624</v>
      </c>
      <c r="L14754" s="5" t="s">
        <v>36623</v>
      </c>
      <c r="M14754" s="5" t="s">
        <v>142</v>
      </c>
      <c r="N14754" s="5">
        <v>43606.791666666664</v>
      </c>
      <c r="O14754" s="5">
        <v>43893.791666666664</v>
      </c>
      <c r="P14754" s="5" t="s">
        <v>36</v>
      </c>
      <c r="Q14754" s="5" t="s">
        <v>71638</v>
      </c>
      <c r="R14754" s="5" t="s">
        <v>81</v>
      </c>
      <c r="S14754" s="5" t="s">
        <v>36</v>
      </c>
      <c r="T14754" s="5" t="s">
        <v>49380</v>
      </c>
      <c r="U14754" s="5" t="s">
        <v>55195</v>
      </c>
      <c r="V14754" s="5" t="s">
        <v>48524</v>
      </c>
      <c r="W14754" s="5" t="s">
        <v>58</v>
      </c>
      <c r="X14754" s="5" t="s">
        <v>248</v>
      </c>
      <c r="Y14754" s="5" t="s">
        <v>36622</v>
      </c>
      <c r="Z14754" s="5" t="s">
        <v>36625</v>
      </c>
      <c r="AA14754" s="5">
        <v>2020</v>
      </c>
      <c r="AB14754" s="5" t="s">
        <v>222</v>
      </c>
      <c r="AC14754" s="5">
        <v>89048</v>
      </c>
      <c r="AD14754" s="5">
        <v>89048</v>
      </c>
      <c r="AE14754" s="5">
        <v>0</v>
      </c>
      <c r="AF14754" s="5" t="s">
        <v>45123</v>
      </c>
      <c r="AG14754" s="5" t="s">
        <v>45134</v>
      </c>
      <c r="AH14754" s="5" t="s">
        <v>45903</v>
      </c>
    </row>
    <row r="14755" spans="1:34" x14ac:dyDescent="0.35">
      <c r="A14755" s="5" t="s">
        <v>16746</v>
      </c>
      <c r="B14755" s="5" t="s">
        <v>224</v>
      </c>
      <c r="C14755" s="5" t="s">
        <v>16748</v>
      </c>
      <c r="D14755" s="5" t="s">
        <v>16749</v>
      </c>
      <c r="E14755" s="5" t="s">
        <v>42</v>
      </c>
      <c r="F14755" s="5" t="s">
        <v>44</v>
      </c>
      <c r="G14755" s="5" t="s">
        <v>208</v>
      </c>
      <c r="H14755" s="5" t="s">
        <v>210</v>
      </c>
      <c r="I14755" s="5" t="s">
        <v>228</v>
      </c>
      <c r="J14755" s="5" t="s">
        <v>230</v>
      </c>
      <c r="K14755" s="5" t="s">
        <v>231</v>
      </c>
      <c r="L14755" s="5" t="s">
        <v>233</v>
      </c>
      <c r="M14755" s="5" t="s">
        <v>142</v>
      </c>
      <c r="N14755" s="5">
        <v>41065.791666666664</v>
      </c>
      <c r="O14755" s="5">
        <v>41656.791666666664</v>
      </c>
      <c r="P14755" s="5" t="s">
        <v>34</v>
      </c>
      <c r="R14755" s="5" t="s">
        <v>35</v>
      </c>
      <c r="S14755" s="5" t="s">
        <v>36</v>
      </c>
      <c r="T14755" s="5" t="s">
        <v>16747</v>
      </c>
      <c r="U14755" s="5" t="s">
        <v>48525</v>
      </c>
      <c r="W14755" s="5" t="s">
        <v>43</v>
      </c>
      <c r="X14755" s="5" t="s">
        <v>209</v>
      </c>
      <c r="Y14755" s="5" t="s">
        <v>229</v>
      </c>
      <c r="Z14755" s="5" t="s">
        <v>232</v>
      </c>
      <c r="AA14755" s="5">
        <v>2014</v>
      </c>
      <c r="AB14755" s="5" t="s">
        <v>80</v>
      </c>
      <c r="AC14755" s="5">
        <v>8736</v>
      </c>
      <c r="AD14755" s="5">
        <v>0</v>
      </c>
      <c r="AE14755" s="5">
        <v>8736</v>
      </c>
      <c r="AH14755" s="5" t="s">
        <v>45903</v>
      </c>
    </row>
    <row r="14756" spans="1:34" x14ac:dyDescent="0.35">
      <c r="A14756" s="5" t="s">
        <v>26267</v>
      </c>
      <c r="B14756" s="5" t="s">
        <v>4441</v>
      </c>
      <c r="C14756" s="5" t="s">
        <v>26269</v>
      </c>
      <c r="D14756" s="5" t="s">
        <v>26270</v>
      </c>
      <c r="E14756" s="5" t="s">
        <v>297</v>
      </c>
      <c r="F14756" s="5" t="s">
        <v>299</v>
      </c>
      <c r="G14756" s="5" t="s">
        <v>429</v>
      </c>
      <c r="H14756" s="5" t="s">
        <v>431</v>
      </c>
      <c r="I14756" s="5" t="s">
        <v>4445</v>
      </c>
      <c r="J14756" s="5" t="s">
        <v>4447</v>
      </c>
      <c r="M14756" s="5" t="s">
        <v>32</v>
      </c>
      <c r="N14756" s="5">
        <v>42590.791666666664</v>
      </c>
      <c r="O14756" s="5">
        <v>42628.791666666664</v>
      </c>
      <c r="P14756" s="5" t="s">
        <v>36</v>
      </c>
      <c r="Q14756" s="5" t="s">
        <v>56014</v>
      </c>
      <c r="R14756" s="5" t="s">
        <v>35</v>
      </c>
      <c r="S14756" s="5" t="s">
        <v>36</v>
      </c>
      <c r="T14756" s="5" t="s">
        <v>26268</v>
      </c>
      <c r="U14756" s="5" t="s">
        <v>55196</v>
      </c>
      <c r="V14756" s="5" t="s">
        <v>48524</v>
      </c>
      <c r="W14756" s="5" t="s">
        <v>298</v>
      </c>
      <c r="X14756" s="5" t="s">
        <v>430</v>
      </c>
      <c r="Y14756" s="5" t="s">
        <v>4446</v>
      </c>
      <c r="AA14756" s="5">
        <v>2016</v>
      </c>
      <c r="AB14756" s="5" t="s">
        <v>51</v>
      </c>
      <c r="AC14756" s="5">
        <v>107635</v>
      </c>
      <c r="AD14756" s="5">
        <v>92435</v>
      </c>
      <c r="AE14756" s="5">
        <v>15200</v>
      </c>
      <c r="AF14756" s="5" t="s">
        <v>45125</v>
      </c>
      <c r="AG14756" s="5" t="s">
        <v>45125</v>
      </c>
      <c r="AH14756" s="5" t="s">
        <v>45903</v>
      </c>
    </row>
    <row r="14757" spans="1:34" x14ac:dyDescent="0.35">
      <c r="A14757" s="5" t="s">
        <v>3092</v>
      </c>
      <c r="B14757" s="5" t="s">
        <v>1191</v>
      </c>
      <c r="C14757" s="5" t="s">
        <v>3094</v>
      </c>
      <c r="D14757" s="5" t="s">
        <v>3095</v>
      </c>
      <c r="E14757" s="5" t="s">
        <v>148</v>
      </c>
      <c r="F14757" s="5" t="s">
        <v>150</v>
      </c>
      <c r="G14757" s="5" t="s">
        <v>165</v>
      </c>
      <c r="H14757" s="5" t="s">
        <v>167</v>
      </c>
      <c r="I14757" s="5" t="s">
        <v>1195</v>
      </c>
      <c r="J14757" s="5" t="s">
        <v>1197</v>
      </c>
      <c r="K14757" s="5" t="s">
        <v>171</v>
      </c>
      <c r="L14757" s="5" t="s">
        <v>173</v>
      </c>
      <c r="M14757" s="5" t="s">
        <v>142</v>
      </c>
      <c r="N14757" s="5">
        <v>43047.791666666664</v>
      </c>
      <c r="O14757" s="5">
        <v>43050.791666666664</v>
      </c>
      <c r="P14757" s="5" t="s">
        <v>34</v>
      </c>
      <c r="R14757" s="5" t="s">
        <v>35</v>
      </c>
      <c r="S14757" s="5" t="s">
        <v>36</v>
      </c>
      <c r="T14757" s="5" t="s">
        <v>3093</v>
      </c>
      <c r="U14757" s="5" t="s">
        <v>48525</v>
      </c>
      <c r="V14757" s="5" t="s">
        <v>48524</v>
      </c>
      <c r="W14757" s="5" t="s">
        <v>149</v>
      </c>
      <c r="X14757" s="5" t="s">
        <v>166</v>
      </c>
      <c r="Y14757" s="5" t="s">
        <v>1196</v>
      </c>
      <c r="Z14757" s="5" t="s">
        <v>172</v>
      </c>
      <c r="AA14757" s="5">
        <v>2017</v>
      </c>
      <c r="AB14757" s="5" t="s">
        <v>107</v>
      </c>
      <c r="AC14757" s="5">
        <v>70000</v>
      </c>
      <c r="AD14757" s="5">
        <v>0</v>
      </c>
      <c r="AE14757" s="5">
        <v>70000</v>
      </c>
      <c r="AF14757" s="5" t="s">
        <v>45181</v>
      </c>
      <c r="AG14757" s="5" t="s">
        <v>45181</v>
      </c>
      <c r="AH14757" s="5" t="s">
        <v>45903</v>
      </c>
    </row>
    <row r="14758" spans="1:34" x14ac:dyDescent="0.35">
      <c r="A14758" s="5" t="s">
        <v>31014</v>
      </c>
      <c r="B14758" s="5" t="s">
        <v>1534</v>
      </c>
      <c r="C14758" s="5" t="s">
        <v>31016</v>
      </c>
      <c r="D14758" s="5" t="s">
        <v>31017</v>
      </c>
      <c r="E14758" s="5" t="s">
        <v>297</v>
      </c>
      <c r="F14758" s="5" t="s">
        <v>299</v>
      </c>
      <c r="G14758" s="5" t="s">
        <v>518</v>
      </c>
      <c r="H14758" s="5" t="s">
        <v>520</v>
      </c>
      <c r="I14758" s="5" t="s">
        <v>1538</v>
      </c>
      <c r="J14758" s="5" t="s">
        <v>1540</v>
      </c>
      <c r="K14758" s="5" t="s">
        <v>849</v>
      </c>
      <c r="L14758" s="5" t="s">
        <v>851</v>
      </c>
      <c r="M14758" s="5" t="s">
        <v>142</v>
      </c>
      <c r="N14758" s="5">
        <v>42317.791666666664</v>
      </c>
      <c r="O14758" s="5">
        <v>42317.791666666664</v>
      </c>
      <c r="P14758" s="5" t="s">
        <v>36</v>
      </c>
      <c r="Q14758" s="5" t="s">
        <v>56015</v>
      </c>
      <c r="R14758" s="5" t="s">
        <v>35</v>
      </c>
      <c r="S14758" s="5" t="s">
        <v>36</v>
      </c>
      <c r="T14758" s="5" t="s">
        <v>31015</v>
      </c>
      <c r="U14758" s="5" t="s">
        <v>72</v>
      </c>
      <c r="V14758" s="5" t="s">
        <v>73</v>
      </c>
      <c r="W14758" s="5" t="s">
        <v>298</v>
      </c>
      <c r="X14758" s="5" t="s">
        <v>519</v>
      </c>
      <c r="Y14758" s="5" t="s">
        <v>1539</v>
      </c>
      <c r="Z14758" s="5" t="s">
        <v>850</v>
      </c>
      <c r="AA14758" s="5">
        <v>2015</v>
      </c>
      <c r="AB14758" s="5" t="s">
        <v>107</v>
      </c>
      <c r="AC14758" s="5">
        <v>19992</v>
      </c>
      <c r="AD14758" s="5">
        <v>3036</v>
      </c>
      <c r="AE14758" s="5">
        <v>16956</v>
      </c>
      <c r="AF14758" s="5" t="s">
        <v>45113</v>
      </c>
      <c r="AG14758" s="5" t="s">
        <v>45113</v>
      </c>
      <c r="AH14758" s="5" t="s">
        <v>45903</v>
      </c>
    </row>
    <row r="14759" spans="1:34" x14ac:dyDescent="0.35">
      <c r="A14759" s="5" t="s">
        <v>16039</v>
      </c>
      <c r="B14759" s="5" t="s">
        <v>2109</v>
      </c>
      <c r="C14759" s="5" t="s">
        <v>16041</v>
      </c>
      <c r="D14759" s="5" t="s">
        <v>16042</v>
      </c>
      <c r="E14759" s="5" t="s">
        <v>23</v>
      </c>
      <c r="F14759" s="5" t="s">
        <v>25</v>
      </c>
      <c r="G14759" s="5" t="s">
        <v>287</v>
      </c>
      <c r="H14759" s="5" t="s">
        <v>25</v>
      </c>
      <c r="I14759" s="5" t="s">
        <v>2113</v>
      </c>
      <c r="J14759" s="5" t="s">
        <v>2115</v>
      </c>
      <c r="M14759" s="5" t="s">
        <v>32</v>
      </c>
      <c r="N14759" s="5">
        <v>41766.791666666664</v>
      </c>
      <c r="O14759" s="5">
        <v>41775.791666666664</v>
      </c>
      <c r="P14759" s="5" t="s">
        <v>34</v>
      </c>
      <c r="R14759" s="5" t="s">
        <v>35</v>
      </c>
      <c r="S14759" s="5" t="s">
        <v>36</v>
      </c>
      <c r="T14759" s="5" t="s">
        <v>16040</v>
      </c>
      <c r="U14759" s="5" t="s">
        <v>48525</v>
      </c>
      <c r="W14759" s="5" t="s">
        <v>24</v>
      </c>
      <c r="X14759" s="5" t="s">
        <v>288</v>
      </c>
      <c r="Y14759" s="5" t="s">
        <v>2114</v>
      </c>
      <c r="AA14759" s="5">
        <v>2014</v>
      </c>
      <c r="AB14759" s="5" t="s">
        <v>396</v>
      </c>
      <c r="AC14759" s="5">
        <v>10000</v>
      </c>
      <c r="AD14759" s="5">
        <v>0</v>
      </c>
      <c r="AE14759" s="5">
        <v>10000</v>
      </c>
      <c r="AF14759" s="5" t="s">
        <v>45113</v>
      </c>
      <c r="AG14759" s="5" t="s">
        <v>45113</v>
      </c>
      <c r="AH14759" s="5" t="s">
        <v>45903</v>
      </c>
    </row>
    <row r="14760" spans="1:34" x14ac:dyDescent="0.35">
      <c r="A14760" s="5" t="s">
        <v>5279</v>
      </c>
      <c r="B14760" s="5" t="s">
        <v>5280</v>
      </c>
      <c r="C14760" s="5" t="s">
        <v>5282</v>
      </c>
      <c r="D14760" s="5" t="s">
        <v>5283</v>
      </c>
      <c r="E14760" s="5" t="s">
        <v>460</v>
      </c>
      <c r="F14760" s="5" t="s">
        <v>462</v>
      </c>
      <c r="G14760" s="5" t="s">
        <v>463</v>
      </c>
      <c r="H14760" s="5" t="s">
        <v>465</v>
      </c>
      <c r="I14760" s="5" t="s">
        <v>5284</v>
      </c>
      <c r="J14760" s="5" t="s">
        <v>5286</v>
      </c>
      <c r="M14760" s="5" t="s">
        <v>32</v>
      </c>
      <c r="N14760" s="5">
        <v>43165.791666666664</v>
      </c>
      <c r="O14760" s="5">
        <v>43168.791666666664</v>
      </c>
      <c r="P14760" s="5" t="s">
        <v>36</v>
      </c>
      <c r="Q14760" s="5" t="s">
        <v>56016</v>
      </c>
      <c r="R14760" s="5" t="s">
        <v>35</v>
      </c>
      <c r="S14760" s="5" t="s">
        <v>36</v>
      </c>
      <c r="T14760" s="5" t="s">
        <v>5281</v>
      </c>
      <c r="U14760" s="5" t="s">
        <v>72</v>
      </c>
      <c r="W14760" s="5" t="s">
        <v>461</v>
      </c>
      <c r="X14760" s="5" t="s">
        <v>464</v>
      </c>
      <c r="Y14760" s="5" t="s">
        <v>5285</v>
      </c>
      <c r="AA14760" s="5">
        <v>2018</v>
      </c>
      <c r="AB14760" s="5" t="s">
        <v>222</v>
      </c>
      <c r="AC14760" s="5">
        <v>52138</v>
      </c>
      <c r="AD14760" s="5">
        <v>27243</v>
      </c>
      <c r="AE14760" s="5">
        <v>24895</v>
      </c>
      <c r="AF14760" s="5" t="s">
        <v>45114</v>
      </c>
      <c r="AG14760" s="5" t="s">
        <v>45114</v>
      </c>
      <c r="AH14760" s="5" t="s">
        <v>45903</v>
      </c>
    </row>
    <row r="14761" spans="1:34" x14ac:dyDescent="0.35">
      <c r="A14761" s="5" t="s">
        <v>52287</v>
      </c>
      <c r="B14761" s="5" t="s">
        <v>12472</v>
      </c>
      <c r="C14761" s="5" t="s">
        <v>52288</v>
      </c>
      <c r="D14761" s="5" t="s">
        <v>52289</v>
      </c>
      <c r="E14761" s="5" t="s">
        <v>297</v>
      </c>
      <c r="F14761" s="5" t="s">
        <v>299</v>
      </c>
      <c r="G14761" s="5" t="s">
        <v>518</v>
      </c>
      <c r="H14761" s="5" t="s">
        <v>520</v>
      </c>
      <c r="I14761" s="5" t="s">
        <v>12476</v>
      </c>
      <c r="J14761" s="5" t="s">
        <v>12478</v>
      </c>
      <c r="M14761" s="5" t="s">
        <v>32</v>
      </c>
      <c r="N14761" s="5">
        <v>44043.791666666664</v>
      </c>
      <c r="O14761" s="5">
        <v>44067.791666666664</v>
      </c>
      <c r="P14761" s="5" t="s">
        <v>36</v>
      </c>
      <c r="Q14761" s="5" t="s">
        <v>71639</v>
      </c>
      <c r="R14761" s="5" t="s">
        <v>35</v>
      </c>
      <c r="S14761" s="5" t="s">
        <v>36</v>
      </c>
      <c r="T14761" s="5" t="s">
        <v>52290</v>
      </c>
      <c r="U14761" s="5" t="s">
        <v>72</v>
      </c>
      <c r="V14761" s="5" t="s">
        <v>68849</v>
      </c>
      <c r="W14761" s="5" t="s">
        <v>298</v>
      </c>
      <c r="X14761" s="5" t="s">
        <v>519</v>
      </c>
      <c r="Y14761" s="5" t="s">
        <v>12477</v>
      </c>
      <c r="AA14761" s="5">
        <v>2020</v>
      </c>
      <c r="AB14761" s="5" t="s">
        <v>470</v>
      </c>
      <c r="AC14761" s="5">
        <v>476183</v>
      </c>
      <c r="AD14761" s="5">
        <v>326046</v>
      </c>
      <c r="AE14761" s="5">
        <v>150137</v>
      </c>
      <c r="AF14761" s="5" t="s">
        <v>45137</v>
      </c>
      <c r="AG14761" s="5" t="s">
        <v>45136</v>
      </c>
      <c r="AH14761" s="5" t="s">
        <v>45903</v>
      </c>
    </row>
    <row r="14762" spans="1:34" x14ac:dyDescent="0.35">
      <c r="A14762" s="5" t="s">
        <v>16316</v>
      </c>
      <c r="B14762" s="5" t="s">
        <v>16317</v>
      </c>
      <c r="C14762" s="5" t="s">
        <v>16319</v>
      </c>
      <c r="D14762" s="5" t="s">
        <v>16320</v>
      </c>
      <c r="E14762" s="5" t="s">
        <v>460</v>
      </c>
      <c r="F14762" s="5" t="s">
        <v>462</v>
      </c>
      <c r="G14762" s="5" t="s">
        <v>484</v>
      </c>
      <c r="H14762" s="5" t="s">
        <v>486</v>
      </c>
      <c r="I14762" s="5" t="s">
        <v>16321</v>
      </c>
      <c r="J14762" s="5" t="s">
        <v>16323</v>
      </c>
      <c r="M14762" s="5" t="s">
        <v>32</v>
      </c>
      <c r="N14762" s="5">
        <v>41968.791666666664</v>
      </c>
      <c r="O14762" s="5">
        <v>41968.791666666664</v>
      </c>
      <c r="P14762" s="5" t="s">
        <v>34</v>
      </c>
      <c r="R14762" s="5" t="s">
        <v>35</v>
      </c>
      <c r="S14762" s="5" t="s">
        <v>36</v>
      </c>
      <c r="T14762" s="5" t="s">
        <v>16318</v>
      </c>
      <c r="U14762" s="5" t="s">
        <v>72</v>
      </c>
      <c r="W14762" s="5" t="s">
        <v>461</v>
      </c>
      <c r="X14762" s="5" t="s">
        <v>485</v>
      </c>
      <c r="Y14762" s="5" t="s">
        <v>16322</v>
      </c>
      <c r="AA14762" s="5">
        <v>2014</v>
      </c>
      <c r="AB14762" s="5" t="s">
        <v>107</v>
      </c>
      <c r="AC14762" s="5">
        <v>34461</v>
      </c>
      <c r="AD14762" s="5">
        <v>0</v>
      </c>
      <c r="AE14762" s="5">
        <v>34461</v>
      </c>
      <c r="AF14762" s="5" t="s">
        <v>45139</v>
      </c>
      <c r="AG14762" s="5" t="s">
        <v>45139</v>
      </c>
      <c r="AH14762" s="5" t="s">
        <v>45903</v>
      </c>
    </row>
    <row r="14763" spans="1:34" x14ac:dyDescent="0.35">
      <c r="A14763" s="5" t="s">
        <v>6492</v>
      </c>
      <c r="B14763" s="5" t="s">
        <v>6493</v>
      </c>
      <c r="C14763" s="5" t="s">
        <v>6495</v>
      </c>
      <c r="D14763" s="5" t="s">
        <v>6496</v>
      </c>
      <c r="E14763" s="5" t="s">
        <v>23</v>
      </c>
      <c r="F14763" s="5" t="s">
        <v>25</v>
      </c>
      <c r="G14763" s="5" t="s">
        <v>287</v>
      </c>
      <c r="H14763" s="5" t="s">
        <v>25</v>
      </c>
      <c r="I14763" s="5" t="s">
        <v>6497</v>
      </c>
      <c r="J14763" s="5" t="s">
        <v>6499</v>
      </c>
      <c r="M14763" s="5" t="s">
        <v>32</v>
      </c>
      <c r="N14763" s="5">
        <v>43112.791666666664</v>
      </c>
      <c r="O14763" s="5">
        <v>43113.791666666664</v>
      </c>
      <c r="P14763" s="5" t="s">
        <v>34</v>
      </c>
      <c r="R14763" s="5" t="s">
        <v>35</v>
      </c>
      <c r="S14763" s="5" t="s">
        <v>36</v>
      </c>
      <c r="T14763" s="5" t="s">
        <v>6494</v>
      </c>
      <c r="U14763" s="5" t="s">
        <v>48525</v>
      </c>
      <c r="V14763" s="5" t="s">
        <v>48524</v>
      </c>
      <c r="W14763" s="5" t="s">
        <v>24</v>
      </c>
      <c r="X14763" s="5" t="s">
        <v>288</v>
      </c>
      <c r="Y14763" s="5" t="s">
        <v>6498</v>
      </c>
      <c r="AA14763" s="5">
        <v>2018</v>
      </c>
      <c r="AB14763" s="5" t="s">
        <v>80</v>
      </c>
      <c r="AC14763" s="5">
        <v>25000</v>
      </c>
      <c r="AD14763" s="5">
        <v>0</v>
      </c>
      <c r="AE14763" s="5">
        <v>25000</v>
      </c>
      <c r="AF14763" s="5" t="s">
        <v>45166</v>
      </c>
      <c r="AG14763" s="5" t="s">
        <v>45126</v>
      </c>
      <c r="AH14763" s="5" t="s">
        <v>45903</v>
      </c>
    </row>
    <row r="14764" spans="1:34" x14ac:dyDescent="0.35">
      <c r="A14764" s="5" t="s">
        <v>63175</v>
      </c>
      <c r="B14764" s="5" t="s">
        <v>26173</v>
      </c>
      <c r="C14764" s="5" t="s">
        <v>63176</v>
      </c>
      <c r="D14764" s="5" t="s">
        <v>63177</v>
      </c>
      <c r="E14764" s="5" t="s">
        <v>297</v>
      </c>
      <c r="F14764" s="5" t="s">
        <v>299</v>
      </c>
      <c r="G14764" s="5" t="s">
        <v>518</v>
      </c>
      <c r="H14764" s="5" t="s">
        <v>520</v>
      </c>
      <c r="I14764" s="5" t="s">
        <v>26177</v>
      </c>
      <c r="J14764" s="5" t="s">
        <v>26179</v>
      </c>
      <c r="K14764" s="5" t="s">
        <v>584</v>
      </c>
      <c r="L14764" s="5" t="s">
        <v>586</v>
      </c>
      <c r="M14764" s="5" t="s">
        <v>142</v>
      </c>
      <c r="N14764" s="5">
        <v>44754.791666666664</v>
      </c>
      <c r="O14764" s="5">
        <v>44778.791666666664</v>
      </c>
      <c r="P14764" s="5" t="s">
        <v>36</v>
      </c>
      <c r="Q14764" s="5" t="s">
        <v>66795</v>
      </c>
      <c r="R14764" s="5" t="s">
        <v>35</v>
      </c>
      <c r="S14764" s="5" t="s">
        <v>36</v>
      </c>
      <c r="T14764" s="5" t="s">
        <v>63178</v>
      </c>
      <c r="U14764" s="5" t="s">
        <v>72</v>
      </c>
      <c r="V14764" s="5" t="s">
        <v>68849</v>
      </c>
      <c r="W14764" s="5" t="s">
        <v>298</v>
      </c>
      <c r="X14764" s="5" t="s">
        <v>519</v>
      </c>
      <c r="Y14764" s="5" t="s">
        <v>26178</v>
      </c>
      <c r="Z14764" s="5" t="s">
        <v>585</v>
      </c>
      <c r="AA14764" s="5">
        <v>2022</v>
      </c>
      <c r="AB14764" s="5" t="s">
        <v>470</v>
      </c>
      <c r="AC14764" s="5">
        <v>647628</v>
      </c>
      <c r="AD14764" s="5">
        <v>234778</v>
      </c>
      <c r="AE14764" s="5">
        <v>412850</v>
      </c>
      <c r="AF14764" s="5" t="s">
        <v>45137</v>
      </c>
      <c r="AG14764" s="5" t="s">
        <v>45137</v>
      </c>
      <c r="AH14764" s="5" t="s">
        <v>45903</v>
      </c>
    </row>
    <row r="14765" spans="1:34" x14ac:dyDescent="0.35">
      <c r="A14765" s="5" t="s">
        <v>36447</v>
      </c>
      <c r="B14765" s="5" t="s">
        <v>1666</v>
      </c>
      <c r="C14765" s="5" t="s">
        <v>36449</v>
      </c>
      <c r="D14765" s="5" t="s">
        <v>36450</v>
      </c>
      <c r="E14765" s="5" t="s">
        <v>148</v>
      </c>
      <c r="F14765" s="5" t="s">
        <v>150</v>
      </c>
      <c r="G14765" s="5" t="s">
        <v>656</v>
      </c>
      <c r="H14765" s="5" t="s">
        <v>658</v>
      </c>
      <c r="I14765" s="5" t="s">
        <v>1670</v>
      </c>
      <c r="J14765" s="5" t="s">
        <v>1672</v>
      </c>
      <c r="K14765" s="5" t="s">
        <v>662</v>
      </c>
      <c r="L14765" s="5" t="s">
        <v>661</v>
      </c>
      <c r="M14765" s="5" t="s">
        <v>142</v>
      </c>
      <c r="N14765" s="5">
        <v>41805.791666666664</v>
      </c>
      <c r="O14765" s="5">
        <v>41856.791666666664</v>
      </c>
      <c r="P14765" s="5" t="s">
        <v>34</v>
      </c>
      <c r="R14765" s="5" t="s">
        <v>35</v>
      </c>
      <c r="S14765" s="5" t="s">
        <v>36</v>
      </c>
      <c r="T14765" s="5" t="s">
        <v>36448</v>
      </c>
      <c r="U14765" s="5" t="s">
        <v>48525</v>
      </c>
      <c r="V14765" s="5" t="s">
        <v>48525</v>
      </c>
      <c r="W14765" s="5" t="s">
        <v>149</v>
      </c>
      <c r="X14765" s="5" t="s">
        <v>657</v>
      </c>
      <c r="Y14765" s="5" t="s">
        <v>1671</v>
      </c>
      <c r="Z14765" s="5" t="s">
        <v>663</v>
      </c>
      <c r="AA14765" s="5">
        <v>2014</v>
      </c>
      <c r="AB14765" s="5" t="s">
        <v>470</v>
      </c>
      <c r="AC14765" s="5">
        <v>7500</v>
      </c>
      <c r="AD14765" s="5">
        <v>0</v>
      </c>
      <c r="AE14765" s="5">
        <v>7500</v>
      </c>
      <c r="AF14765" s="5" t="s">
        <v>45113</v>
      </c>
      <c r="AG14765" s="5" t="s">
        <v>45113</v>
      </c>
      <c r="AH14765" s="5" t="s">
        <v>45903</v>
      </c>
    </row>
    <row r="14766" spans="1:34" x14ac:dyDescent="0.35">
      <c r="A14766" s="5" t="s">
        <v>35694</v>
      </c>
      <c r="B14766" s="5" t="s">
        <v>417</v>
      </c>
      <c r="C14766" s="5" t="s">
        <v>35696</v>
      </c>
      <c r="D14766" s="5" t="s">
        <v>35697</v>
      </c>
      <c r="E14766" s="5" t="s">
        <v>57</v>
      </c>
      <c r="F14766" s="5" t="s">
        <v>59</v>
      </c>
      <c r="G14766" s="5" t="s">
        <v>60</v>
      </c>
      <c r="H14766" s="5" t="s">
        <v>62</v>
      </c>
      <c r="I14766" s="5" t="s">
        <v>421</v>
      </c>
      <c r="J14766" s="5" t="s">
        <v>423</v>
      </c>
      <c r="M14766" s="5" t="s">
        <v>32</v>
      </c>
      <c r="N14766" s="5">
        <v>42959.791666666664</v>
      </c>
      <c r="O14766" s="5">
        <v>43076.791666666664</v>
      </c>
      <c r="P14766" s="5" t="s">
        <v>34</v>
      </c>
      <c r="R14766" s="5" t="s">
        <v>35</v>
      </c>
      <c r="S14766" s="5" t="s">
        <v>36</v>
      </c>
      <c r="T14766" s="5" t="s">
        <v>35695</v>
      </c>
      <c r="U14766" s="5" t="s">
        <v>55195</v>
      </c>
      <c r="V14766" s="5" t="s">
        <v>48524</v>
      </c>
      <c r="W14766" s="5" t="s">
        <v>58</v>
      </c>
      <c r="X14766" s="5" t="s">
        <v>61</v>
      </c>
      <c r="Y14766" s="5" t="s">
        <v>422</v>
      </c>
      <c r="AA14766" s="5">
        <v>2017</v>
      </c>
      <c r="AB14766" s="5" t="s">
        <v>185</v>
      </c>
      <c r="AC14766" s="5">
        <v>18937</v>
      </c>
      <c r="AD14766" s="5">
        <v>0</v>
      </c>
      <c r="AE14766" s="5">
        <v>18937</v>
      </c>
      <c r="AF14766" s="5" t="s">
        <v>45116</v>
      </c>
      <c r="AG14766" s="5" t="s">
        <v>45116</v>
      </c>
      <c r="AH14766" s="5" t="s">
        <v>45903</v>
      </c>
    </row>
    <row r="14767" spans="1:34" x14ac:dyDescent="0.35">
      <c r="A14767" s="5" t="s">
        <v>12384</v>
      </c>
      <c r="B14767" s="5" t="s">
        <v>2157</v>
      </c>
      <c r="C14767" s="5" t="s">
        <v>12386</v>
      </c>
      <c r="D14767" s="5" t="s">
        <v>12387</v>
      </c>
      <c r="E14767" s="5" t="s">
        <v>148</v>
      </c>
      <c r="F14767" s="5" t="s">
        <v>150</v>
      </c>
      <c r="G14767" s="5" t="s">
        <v>920</v>
      </c>
      <c r="H14767" s="5" t="s">
        <v>922</v>
      </c>
      <c r="I14767" s="5" t="s">
        <v>2161</v>
      </c>
      <c r="J14767" s="5" t="s">
        <v>2163</v>
      </c>
      <c r="K14767" s="5" t="s">
        <v>2164</v>
      </c>
      <c r="L14767" s="5" t="s">
        <v>2166</v>
      </c>
      <c r="M14767" s="5" t="s">
        <v>142</v>
      </c>
      <c r="N14767" s="5">
        <v>43228.791666666664</v>
      </c>
      <c r="O14767" s="5">
        <v>43265.791666666664</v>
      </c>
      <c r="P14767" s="5" t="s">
        <v>34</v>
      </c>
      <c r="R14767" s="5" t="s">
        <v>35</v>
      </c>
      <c r="S14767" s="5" t="s">
        <v>36</v>
      </c>
      <c r="T14767" s="5" t="s">
        <v>12385</v>
      </c>
      <c r="U14767" s="5" t="s">
        <v>48525</v>
      </c>
      <c r="V14767" s="5" t="s">
        <v>48524</v>
      </c>
      <c r="W14767" s="5" t="s">
        <v>149</v>
      </c>
      <c r="X14767" s="5" t="s">
        <v>921</v>
      </c>
      <c r="Y14767" s="5" t="s">
        <v>2162</v>
      </c>
      <c r="Z14767" s="5" t="s">
        <v>2165</v>
      </c>
      <c r="AA14767" s="5">
        <v>2018</v>
      </c>
      <c r="AB14767" s="5" t="s">
        <v>380</v>
      </c>
      <c r="AC14767" s="5">
        <v>412094</v>
      </c>
      <c r="AD14767" s="5">
        <v>0</v>
      </c>
      <c r="AE14767" s="5">
        <v>412094</v>
      </c>
      <c r="AF14767" s="5" t="s">
        <v>66875</v>
      </c>
      <c r="AG14767" s="5" t="s">
        <v>61093</v>
      </c>
      <c r="AH14767" s="5" t="s">
        <v>45903</v>
      </c>
    </row>
    <row r="14768" spans="1:34" x14ac:dyDescent="0.35">
      <c r="A14768" s="5" t="s">
        <v>62487</v>
      </c>
      <c r="B14768" s="5" t="s">
        <v>10645</v>
      </c>
      <c r="C14768" s="5" t="s">
        <v>62488</v>
      </c>
      <c r="D14768" s="5" t="s">
        <v>62489</v>
      </c>
      <c r="E14768" s="5" t="s">
        <v>460</v>
      </c>
      <c r="F14768" s="5" t="s">
        <v>462</v>
      </c>
      <c r="G14768" s="5" t="s">
        <v>9078</v>
      </c>
      <c r="H14768" s="5" t="s">
        <v>9080</v>
      </c>
      <c r="I14768" s="5" t="s">
        <v>10649</v>
      </c>
      <c r="J14768" s="5" t="s">
        <v>10651</v>
      </c>
      <c r="K14768" s="5" t="s">
        <v>9084</v>
      </c>
      <c r="L14768" s="5" t="s">
        <v>9083</v>
      </c>
      <c r="M14768" s="5" t="s">
        <v>142</v>
      </c>
      <c r="N14768" s="5">
        <v>44624.791666666664</v>
      </c>
      <c r="O14768" s="5">
        <v>44633.791666666664</v>
      </c>
      <c r="P14768" s="5" t="s">
        <v>34</v>
      </c>
      <c r="R14768" s="5" t="s">
        <v>35</v>
      </c>
      <c r="S14768" s="5" t="s">
        <v>36</v>
      </c>
      <c r="T14768" s="5" t="s">
        <v>62490</v>
      </c>
      <c r="U14768" s="5" t="s">
        <v>72</v>
      </c>
      <c r="V14768" s="5" t="s">
        <v>48524</v>
      </c>
      <c r="W14768" s="5" t="s">
        <v>461</v>
      </c>
      <c r="X14768" s="5" t="s">
        <v>9079</v>
      </c>
      <c r="Y14768" s="5" t="s">
        <v>10650</v>
      </c>
      <c r="Z14768" s="5" t="s">
        <v>9085</v>
      </c>
      <c r="AA14768" s="5">
        <v>2022</v>
      </c>
      <c r="AB14768" s="5" t="s">
        <v>222</v>
      </c>
      <c r="AC14768" s="5">
        <v>254680</v>
      </c>
      <c r="AD14768" s="5">
        <v>0</v>
      </c>
      <c r="AE14768" s="5">
        <v>254680</v>
      </c>
      <c r="AF14768" s="5" t="s">
        <v>45114</v>
      </c>
      <c r="AG14768" s="5" t="s">
        <v>45114</v>
      </c>
      <c r="AH14768" s="5" t="s">
        <v>45903</v>
      </c>
    </row>
    <row r="14769" spans="1:34" x14ac:dyDescent="0.35">
      <c r="A14769" s="5" t="s">
        <v>57738</v>
      </c>
      <c r="B14769" s="5" t="s">
        <v>12689</v>
      </c>
      <c r="C14769" s="5" t="s">
        <v>57739</v>
      </c>
      <c r="D14769" s="5" t="s">
        <v>57740</v>
      </c>
      <c r="E14769" s="5" t="s">
        <v>23</v>
      </c>
      <c r="F14769" s="5" t="s">
        <v>25</v>
      </c>
      <c r="G14769" s="5" t="s">
        <v>716</v>
      </c>
      <c r="H14769" s="5" t="s">
        <v>718</v>
      </c>
      <c r="I14769" s="5" t="s">
        <v>12693</v>
      </c>
      <c r="J14769" s="5" t="s">
        <v>12695</v>
      </c>
      <c r="M14769" s="5" t="s">
        <v>32</v>
      </c>
      <c r="N14769" s="5">
        <v>44292.791666666664</v>
      </c>
      <c r="O14769" s="5">
        <v>44294.791666666664</v>
      </c>
      <c r="P14769" s="5" t="s">
        <v>34</v>
      </c>
      <c r="R14769" s="5" t="s">
        <v>35</v>
      </c>
      <c r="S14769" s="5" t="s">
        <v>36</v>
      </c>
      <c r="T14769" s="5" t="s">
        <v>57741</v>
      </c>
      <c r="U14769" s="5" t="s">
        <v>72</v>
      </c>
      <c r="V14769" s="5" t="s">
        <v>48524</v>
      </c>
      <c r="W14769" s="5" t="s">
        <v>24</v>
      </c>
      <c r="X14769" s="5" t="s">
        <v>717</v>
      </c>
      <c r="Y14769" s="5" t="s">
        <v>12694</v>
      </c>
      <c r="AA14769" s="5">
        <v>2021</v>
      </c>
      <c r="AB14769" s="5" t="s">
        <v>552</v>
      </c>
      <c r="AC14769" s="5">
        <v>68742</v>
      </c>
      <c r="AD14769" s="5">
        <v>0</v>
      </c>
      <c r="AE14769" s="5">
        <v>68742</v>
      </c>
      <c r="AF14769" s="5" t="s">
        <v>45123</v>
      </c>
      <c r="AG14769" s="5" t="s">
        <v>45118</v>
      </c>
      <c r="AH14769" s="5" t="s">
        <v>45903</v>
      </c>
    </row>
    <row r="14770" spans="1:34" x14ac:dyDescent="0.35">
      <c r="A14770" s="5" t="s">
        <v>55078</v>
      </c>
      <c r="B14770" s="5" t="s">
        <v>43304</v>
      </c>
      <c r="C14770" s="5" t="s">
        <v>55079</v>
      </c>
      <c r="D14770" s="5" t="s">
        <v>55080</v>
      </c>
      <c r="E14770" s="5" t="s">
        <v>57</v>
      </c>
      <c r="F14770" s="5" t="s">
        <v>59</v>
      </c>
      <c r="G14770" s="5" t="s">
        <v>326</v>
      </c>
      <c r="H14770" s="5" t="s">
        <v>328</v>
      </c>
      <c r="I14770" s="5" t="s">
        <v>43308</v>
      </c>
      <c r="J14770" s="5" t="s">
        <v>45446</v>
      </c>
      <c r="M14770" s="5" t="s">
        <v>32</v>
      </c>
      <c r="N14770" s="5">
        <v>44094.791666666664</v>
      </c>
      <c r="O14770" s="5">
        <v>44215.791666666664</v>
      </c>
      <c r="P14770" s="5" t="s">
        <v>34</v>
      </c>
      <c r="R14770" s="5" t="s">
        <v>35</v>
      </c>
      <c r="S14770" s="5" t="s">
        <v>36</v>
      </c>
      <c r="T14770" s="5" t="s">
        <v>55081</v>
      </c>
      <c r="U14770" s="5" t="s">
        <v>55195</v>
      </c>
      <c r="V14770" s="5" t="s">
        <v>48524</v>
      </c>
      <c r="W14770" s="5" t="s">
        <v>58</v>
      </c>
      <c r="X14770" s="5" t="s">
        <v>327</v>
      </c>
      <c r="Y14770" s="5" t="s">
        <v>45445</v>
      </c>
      <c r="AA14770" s="5">
        <v>2021</v>
      </c>
      <c r="AB14770" s="5" t="s">
        <v>80</v>
      </c>
      <c r="AC14770" s="5">
        <v>46218</v>
      </c>
      <c r="AD14770" s="5">
        <v>0</v>
      </c>
      <c r="AE14770" s="5">
        <v>46218</v>
      </c>
      <c r="AF14770" s="5" t="s">
        <v>48426</v>
      </c>
      <c r="AG14770" s="5" t="s">
        <v>45116</v>
      </c>
      <c r="AH14770" s="5" t="s">
        <v>45903</v>
      </c>
    </row>
    <row r="14771" spans="1:34" x14ac:dyDescent="0.35">
      <c r="A14771" s="5" t="s">
        <v>20062</v>
      </c>
      <c r="B14771" s="5" t="s">
        <v>4399</v>
      </c>
      <c r="C14771" s="5" t="s">
        <v>20064</v>
      </c>
      <c r="D14771" s="5" t="s">
        <v>20065</v>
      </c>
      <c r="E14771" s="5" t="s">
        <v>57</v>
      </c>
      <c r="F14771" s="5" t="s">
        <v>59</v>
      </c>
      <c r="G14771" s="5" t="s">
        <v>326</v>
      </c>
      <c r="H14771" s="5" t="s">
        <v>328</v>
      </c>
      <c r="I14771" s="5" t="s">
        <v>4403</v>
      </c>
      <c r="J14771" s="5" t="s">
        <v>4405</v>
      </c>
      <c r="M14771" s="5" t="s">
        <v>32</v>
      </c>
      <c r="N14771" s="5">
        <v>42757.791666666664</v>
      </c>
      <c r="O14771" s="5">
        <v>42760.791666666664</v>
      </c>
      <c r="P14771" s="5" t="s">
        <v>36</v>
      </c>
      <c r="Q14771" s="5" t="s">
        <v>70072</v>
      </c>
      <c r="R14771" s="5" t="s">
        <v>35</v>
      </c>
      <c r="S14771" s="5" t="s">
        <v>36</v>
      </c>
      <c r="T14771" s="5" t="s">
        <v>20063</v>
      </c>
      <c r="U14771" s="5" t="s">
        <v>72</v>
      </c>
      <c r="W14771" s="5" t="s">
        <v>58</v>
      </c>
      <c r="X14771" s="5" t="s">
        <v>327</v>
      </c>
      <c r="Y14771" s="5" t="s">
        <v>4404</v>
      </c>
      <c r="AA14771" s="5">
        <v>2017</v>
      </c>
      <c r="AB14771" s="5" t="s">
        <v>80</v>
      </c>
      <c r="AC14771" s="5">
        <v>84222</v>
      </c>
      <c r="AD14771" s="5">
        <v>84222</v>
      </c>
      <c r="AE14771" s="5">
        <v>0</v>
      </c>
      <c r="AF14771" s="5" t="s">
        <v>45122</v>
      </c>
      <c r="AG14771" s="5" t="s">
        <v>45114</v>
      </c>
      <c r="AH14771" s="5" t="s">
        <v>45903</v>
      </c>
    </row>
    <row r="14772" spans="1:34" x14ac:dyDescent="0.35">
      <c r="A14772" s="5" t="s">
        <v>6300</v>
      </c>
      <c r="B14772" s="5" t="s">
        <v>1338</v>
      </c>
      <c r="C14772" s="5" t="s">
        <v>6302</v>
      </c>
      <c r="D14772" s="5" t="s">
        <v>6303</v>
      </c>
      <c r="E14772" s="5" t="s">
        <v>148</v>
      </c>
      <c r="F14772" s="5" t="s">
        <v>150</v>
      </c>
      <c r="G14772" s="5" t="s">
        <v>165</v>
      </c>
      <c r="H14772" s="5" t="s">
        <v>167</v>
      </c>
      <c r="I14772" s="5" t="s">
        <v>1342</v>
      </c>
      <c r="J14772" s="5" t="s">
        <v>1344</v>
      </c>
      <c r="K14772" s="5" t="s">
        <v>171</v>
      </c>
      <c r="L14772" s="5" t="s">
        <v>173</v>
      </c>
      <c r="M14772" s="5" t="s">
        <v>142</v>
      </c>
      <c r="N14772" s="5">
        <v>42810.791666666664</v>
      </c>
      <c r="O14772" s="5">
        <v>42871.791666666664</v>
      </c>
      <c r="P14772" s="5" t="s">
        <v>34</v>
      </c>
      <c r="R14772" s="5" t="s">
        <v>35</v>
      </c>
      <c r="S14772" s="5" t="s">
        <v>36</v>
      </c>
      <c r="T14772" s="5" t="s">
        <v>6301</v>
      </c>
      <c r="U14772" s="5" t="s">
        <v>48525</v>
      </c>
      <c r="V14772" s="5" t="s">
        <v>48524</v>
      </c>
      <c r="W14772" s="5" t="s">
        <v>149</v>
      </c>
      <c r="X14772" s="5" t="s">
        <v>166</v>
      </c>
      <c r="Y14772" s="5" t="s">
        <v>1343</v>
      </c>
      <c r="Z14772" s="5" t="s">
        <v>172</v>
      </c>
      <c r="AA14772" s="5">
        <v>2017</v>
      </c>
      <c r="AB14772" s="5" t="s">
        <v>396</v>
      </c>
      <c r="AC14772" s="5">
        <v>221262</v>
      </c>
      <c r="AD14772" s="5">
        <v>0</v>
      </c>
      <c r="AE14772" s="5">
        <v>221262</v>
      </c>
      <c r="AF14772" s="5" t="s">
        <v>69632</v>
      </c>
      <c r="AG14772" s="5" t="s">
        <v>69891</v>
      </c>
      <c r="AH14772" s="5" t="s">
        <v>45903</v>
      </c>
    </row>
    <row r="14773" spans="1:34" x14ac:dyDescent="0.35">
      <c r="A14773" s="5" t="s">
        <v>50168</v>
      </c>
      <c r="B14773" s="5" t="s">
        <v>2833</v>
      </c>
      <c r="C14773" s="5" t="s">
        <v>50169</v>
      </c>
      <c r="D14773" s="5" t="s">
        <v>50170</v>
      </c>
      <c r="E14773" s="5" t="s">
        <v>42</v>
      </c>
      <c r="F14773" s="5" t="s">
        <v>44</v>
      </c>
      <c r="G14773" s="5" t="s">
        <v>390</v>
      </c>
      <c r="H14773" s="5" t="s">
        <v>392</v>
      </c>
      <c r="I14773" s="5" t="s">
        <v>2837</v>
      </c>
      <c r="J14773" s="5" t="s">
        <v>2839</v>
      </c>
      <c r="M14773" s="5" t="s">
        <v>32</v>
      </c>
      <c r="N14773" s="5">
        <v>43872.791666666664</v>
      </c>
      <c r="O14773" s="5">
        <v>43876.791666666664</v>
      </c>
      <c r="P14773" s="5" t="s">
        <v>34</v>
      </c>
      <c r="R14773" s="5" t="s">
        <v>35</v>
      </c>
      <c r="S14773" s="5" t="s">
        <v>36</v>
      </c>
      <c r="T14773" s="5" t="s">
        <v>50171</v>
      </c>
      <c r="U14773" s="5" t="s">
        <v>72</v>
      </c>
      <c r="V14773" s="5" t="s">
        <v>49469</v>
      </c>
      <c r="W14773" s="5" t="s">
        <v>43</v>
      </c>
      <c r="X14773" s="5" t="s">
        <v>391</v>
      </c>
      <c r="Y14773" s="5" t="s">
        <v>2838</v>
      </c>
      <c r="AA14773" s="5">
        <v>2020</v>
      </c>
      <c r="AB14773" s="5" t="s">
        <v>66</v>
      </c>
      <c r="AC14773" s="5">
        <v>74613</v>
      </c>
      <c r="AD14773" s="5">
        <v>0</v>
      </c>
      <c r="AE14773" s="5">
        <v>74613</v>
      </c>
      <c r="AF14773" s="5" t="s">
        <v>45123</v>
      </c>
      <c r="AG14773" s="5" t="s">
        <v>45114</v>
      </c>
      <c r="AH14773" s="5" t="s">
        <v>45903</v>
      </c>
    </row>
    <row r="14774" spans="1:34" x14ac:dyDescent="0.35">
      <c r="A14774" s="5" t="s">
        <v>45401</v>
      </c>
      <c r="B14774" s="5" t="s">
        <v>5166</v>
      </c>
      <c r="C14774" s="5" t="s">
        <v>45403</v>
      </c>
      <c r="D14774" s="5" t="s">
        <v>45404</v>
      </c>
      <c r="E14774" s="5" t="s">
        <v>297</v>
      </c>
      <c r="F14774" s="5" t="s">
        <v>299</v>
      </c>
      <c r="G14774" s="5" t="s">
        <v>518</v>
      </c>
      <c r="H14774" s="5" t="s">
        <v>520</v>
      </c>
      <c r="I14774" s="5" t="s">
        <v>5170</v>
      </c>
      <c r="J14774" s="5" t="s">
        <v>5172</v>
      </c>
      <c r="K14774" s="5" t="s">
        <v>584</v>
      </c>
      <c r="L14774" s="5" t="s">
        <v>586</v>
      </c>
      <c r="M14774" s="5" t="s">
        <v>142</v>
      </c>
      <c r="N14774" s="5">
        <v>43618.791666666664</v>
      </c>
      <c r="O14774" s="5">
        <v>43657.791666666664</v>
      </c>
      <c r="P14774" s="5" t="s">
        <v>36</v>
      </c>
      <c r="Q14774" s="5" t="s">
        <v>71640</v>
      </c>
      <c r="R14774" s="5" t="s">
        <v>35</v>
      </c>
      <c r="S14774" s="5" t="s">
        <v>36</v>
      </c>
      <c r="T14774" s="5" t="s">
        <v>45402</v>
      </c>
      <c r="U14774" s="5" t="s">
        <v>55196</v>
      </c>
      <c r="V14774" s="5" t="s">
        <v>48524</v>
      </c>
      <c r="W14774" s="5" t="s">
        <v>298</v>
      </c>
      <c r="X14774" s="5" t="s">
        <v>519</v>
      </c>
      <c r="Y14774" s="5" t="s">
        <v>5171</v>
      </c>
      <c r="Z14774" s="5" t="s">
        <v>585</v>
      </c>
      <c r="AA14774" s="5">
        <v>2019</v>
      </c>
      <c r="AB14774" s="5" t="s">
        <v>130</v>
      </c>
      <c r="AC14774" s="5">
        <v>1485000</v>
      </c>
      <c r="AD14774" s="5">
        <v>214230</v>
      </c>
      <c r="AE14774" s="5">
        <v>1270770</v>
      </c>
      <c r="AF14774" s="5" t="s">
        <v>45125</v>
      </c>
      <c r="AG14774" s="5" t="s">
        <v>45125</v>
      </c>
      <c r="AH14774" s="5" t="s">
        <v>45903</v>
      </c>
    </row>
    <row r="14775" spans="1:34" x14ac:dyDescent="0.35">
      <c r="A14775" s="5" t="s">
        <v>54781</v>
      </c>
      <c r="B14775" s="5" t="s">
        <v>54760</v>
      </c>
      <c r="C14775" s="5" t="s">
        <v>54782</v>
      </c>
      <c r="D14775" s="5" t="s">
        <v>54783</v>
      </c>
      <c r="E14775" s="5" t="s">
        <v>57</v>
      </c>
      <c r="F14775" s="5" t="s">
        <v>59</v>
      </c>
      <c r="G14775" s="5" t="s">
        <v>60</v>
      </c>
      <c r="H14775" s="5" t="s">
        <v>62</v>
      </c>
      <c r="I14775" s="5" t="s">
        <v>54763</v>
      </c>
      <c r="J14775" s="5" t="s">
        <v>54764</v>
      </c>
      <c r="M14775" s="5" t="s">
        <v>32</v>
      </c>
      <c r="N14775" s="5">
        <v>44072.791666666664</v>
      </c>
      <c r="O14775" s="5">
        <v>44219.791666666664</v>
      </c>
      <c r="P14775" s="5" t="s">
        <v>34</v>
      </c>
      <c r="R14775" s="5" t="s">
        <v>35</v>
      </c>
      <c r="S14775" s="5" t="s">
        <v>36</v>
      </c>
      <c r="T14775" s="5" t="s">
        <v>54784</v>
      </c>
      <c r="U14775" s="5" t="s">
        <v>55195</v>
      </c>
      <c r="V14775" s="5" t="s">
        <v>48524</v>
      </c>
      <c r="W14775" s="5" t="s">
        <v>58</v>
      </c>
      <c r="X14775" s="5" t="s">
        <v>61</v>
      </c>
      <c r="Y14775" s="5" t="s">
        <v>54766</v>
      </c>
      <c r="AA14775" s="5">
        <v>2021</v>
      </c>
      <c r="AB14775" s="5" t="s">
        <v>80</v>
      </c>
      <c r="AC14775" s="5">
        <v>13727</v>
      </c>
      <c r="AD14775" s="5">
        <v>0</v>
      </c>
      <c r="AE14775" s="5">
        <v>13727</v>
      </c>
      <c r="AF14775" s="5" t="s">
        <v>58025</v>
      </c>
      <c r="AG14775" s="5" t="s">
        <v>45165</v>
      </c>
      <c r="AH14775" s="5" t="s">
        <v>45903</v>
      </c>
    </row>
    <row r="14776" spans="1:34" x14ac:dyDescent="0.35">
      <c r="A14776" s="5" t="s">
        <v>50281</v>
      </c>
      <c r="B14776" s="5" t="s">
        <v>636</v>
      </c>
      <c r="C14776" s="5" t="s">
        <v>50282</v>
      </c>
      <c r="D14776" s="5" t="s">
        <v>50283</v>
      </c>
      <c r="E14776" s="5" t="s">
        <v>57</v>
      </c>
      <c r="F14776" s="5" t="s">
        <v>59</v>
      </c>
      <c r="G14776" s="5" t="s">
        <v>60</v>
      </c>
      <c r="H14776" s="5" t="s">
        <v>62</v>
      </c>
      <c r="I14776" s="5" t="s">
        <v>640</v>
      </c>
      <c r="J14776" s="5" t="s">
        <v>642</v>
      </c>
      <c r="M14776" s="5" t="s">
        <v>32</v>
      </c>
      <c r="N14776" s="5">
        <v>43631.791666666664</v>
      </c>
      <c r="O14776" s="5">
        <v>44142.791666666664</v>
      </c>
      <c r="P14776" s="5" t="s">
        <v>34</v>
      </c>
      <c r="R14776" s="5" t="s">
        <v>35</v>
      </c>
      <c r="S14776" s="5" t="s">
        <v>36</v>
      </c>
      <c r="T14776" s="5" t="s">
        <v>50284</v>
      </c>
      <c r="U14776" s="5" t="s">
        <v>55195</v>
      </c>
      <c r="V14776" s="5" t="s">
        <v>48524</v>
      </c>
      <c r="W14776" s="5" t="s">
        <v>58</v>
      </c>
      <c r="X14776" s="5" t="s">
        <v>61</v>
      </c>
      <c r="Y14776" s="5" t="s">
        <v>641</v>
      </c>
      <c r="AA14776" s="5">
        <v>2020</v>
      </c>
      <c r="AB14776" s="5" t="s">
        <v>107</v>
      </c>
      <c r="AC14776" s="5">
        <v>65319</v>
      </c>
      <c r="AD14776" s="5">
        <v>0</v>
      </c>
      <c r="AE14776" s="5">
        <v>65319</v>
      </c>
      <c r="AF14776" s="5" t="s">
        <v>45259</v>
      </c>
      <c r="AG14776" s="5" t="s">
        <v>45212</v>
      </c>
      <c r="AH14776" s="5" t="s">
        <v>45903</v>
      </c>
    </row>
    <row r="14777" spans="1:34" x14ac:dyDescent="0.35">
      <c r="A14777" s="5" t="s">
        <v>52626</v>
      </c>
      <c r="B14777" s="5" t="s">
        <v>6191</v>
      </c>
      <c r="C14777" s="5" t="s">
        <v>52627</v>
      </c>
      <c r="D14777" s="5" t="s">
        <v>52628</v>
      </c>
      <c r="E14777" s="5" t="s">
        <v>57</v>
      </c>
      <c r="F14777" s="5" t="s">
        <v>59</v>
      </c>
      <c r="G14777" s="5" t="s">
        <v>326</v>
      </c>
      <c r="H14777" s="5" t="s">
        <v>328</v>
      </c>
      <c r="I14777" s="5" t="s">
        <v>6195</v>
      </c>
      <c r="J14777" s="5" t="s">
        <v>328</v>
      </c>
      <c r="M14777" s="5" t="s">
        <v>32</v>
      </c>
      <c r="N14777" s="5">
        <v>42306.791666666664</v>
      </c>
      <c r="O14777" s="5">
        <v>42306.791666666664</v>
      </c>
      <c r="P14777" s="5" t="s">
        <v>34</v>
      </c>
      <c r="R14777" s="5" t="s">
        <v>35</v>
      </c>
      <c r="S14777" s="5" t="s">
        <v>36</v>
      </c>
      <c r="T14777" s="5" t="s">
        <v>52629</v>
      </c>
      <c r="U14777" s="5" t="s">
        <v>72</v>
      </c>
      <c r="V14777" s="5" t="s">
        <v>48524</v>
      </c>
      <c r="W14777" s="5" t="s">
        <v>58</v>
      </c>
      <c r="X14777" s="5" t="s">
        <v>327</v>
      </c>
      <c r="Y14777" s="5" t="s">
        <v>6196</v>
      </c>
      <c r="AA14777" s="5">
        <v>2015</v>
      </c>
      <c r="AB14777" s="5" t="s">
        <v>33</v>
      </c>
      <c r="AC14777" s="5">
        <v>24733</v>
      </c>
      <c r="AD14777" s="5">
        <v>0</v>
      </c>
      <c r="AE14777" s="5">
        <v>24733</v>
      </c>
      <c r="AF14777" s="5" t="s">
        <v>45114</v>
      </c>
      <c r="AG14777" s="5" t="s">
        <v>45114</v>
      </c>
      <c r="AH14777" s="5" t="s">
        <v>45903</v>
      </c>
    </row>
    <row r="14778" spans="1:34" x14ac:dyDescent="0.35">
      <c r="A14778" s="5" t="s">
        <v>25069</v>
      </c>
      <c r="B14778" s="5" t="s">
        <v>1033</v>
      </c>
      <c r="C14778" s="5" t="s">
        <v>25071</v>
      </c>
      <c r="D14778" s="5" t="s">
        <v>25072</v>
      </c>
      <c r="E14778" s="5" t="s">
        <v>57</v>
      </c>
      <c r="F14778" s="5" t="s">
        <v>59</v>
      </c>
      <c r="G14778" s="5" t="s">
        <v>60</v>
      </c>
      <c r="H14778" s="5" t="s">
        <v>62</v>
      </c>
      <c r="I14778" s="5" t="s">
        <v>1037</v>
      </c>
      <c r="J14778" s="5" t="s">
        <v>1039</v>
      </c>
      <c r="M14778" s="5" t="s">
        <v>32</v>
      </c>
      <c r="N14778" s="5">
        <v>42996.791666666664</v>
      </c>
      <c r="O14778" s="5">
        <v>42997.791666666664</v>
      </c>
      <c r="P14778" s="5" t="s">
        <v>36</v>
      </c>
      <c r="Q14778" s="5" t="s">
        <v>56021</v>
      </c>
      <c r="R14778" s="5" t="s">
        <v>35</v>
      </c>
      <c r="S14778" s="5" t="s">
        <v>36</v>
      </c>
      <c r="T14778" s="5" t="s">
        <v>25070</v>
      </c>
      <c r="U14778" s="5" t="s">
        <v>72</v>
      </c>
      <c r="V14778" s="5" t="s">
        <v>48524</v>
      </c>
      <c r="W14778" s="5" t="s">
        <v>58</v>
      </c>
      <c r="X14778" s="5" t="s">
        <v>61</v>
      </c>
      <c r="Y14778" s="5" t="s">
        <v>1038</v>
      </c>
      <c r="AA14778" s="5">
        <v>2017</v>
      </c>
      <c r="AB14778" s="5" t="s">
        <v>51</v>
      </c>
      <c r="AC14778" s="5">
        <v>21411</v>
      </c>
      <c r="AD14778" s="5">
        <v>11247</v>
      </c>
      <c r="AE14778" s="5">
        <v>10164</v>
      </c>
      <c r="AF14778" s="5" t="s">
        <v>45114</v>
      </c>
      <c r="AG14778" s="5" t="s">
        <v>45114</v>
      </c>
      <c r="AH14778" s="5" t="s">
        <v>45903</v>
      </c>
    </row>
    <row r="14779" spans="1:34" x14ac:dyDescent="0.35">
      <c r="A14779" s="5" t="s">
        <v>10521</v>
      </c>
      <c r="B14779" s="5" t="s">
        <v>2861</v>
      </c>
      <c r="C14779" s="5" t="s">
        <v>10523</v>
      </c>
      <c r="D14779" s="5" t="s">
        <v>10524</v>
      </c>
      <c r="E14779" s="5" t="s">
        <v>42</v>
      </c>
      <c r="F14779" s="5" t="s">
        <v>44</v>
      </c>
      <c r="G14779" s="5" t="s">
        <v>495</v>
      </c>
      <c r="H14779" s="5" t="s">
        <v>497</v>
      </c>
      <c r="I14779" s="5" t="s">
        <v>2865</v>
      </c>
      <c r="J14779" s="5" t="s">
        <v>2867</v>
      </c>
      <c r="K14779" s="5" t="s">
        <v>501</v>
      </c>
      <c r="L14779" s="5" t="s">
        <v>503</v>
      </c>
      <c r="M14779" s="5" t="s">
        <v>142</v>
      </c>
      <c r="N14779" s="5">
        <v>41067.791666666664</v>
      </c>
      <c r="O14779" s="5">
        <v>41810.791666666664</v>
      </c>
      <c r="P14779" s="5" t="s">
        <v>34</v>
      </c>
      <c r="R14779" s="5" t="s">
        <v>35</v>
      </c>
      <c r="S14779" s="5" t="s">
        <v>36</v>
      </c>
      <c r="T14779" s="5" t="s">
        <v>10522</v>
      </c>
      <c r="U14779" s="5" t="s">
        <v>48525</v>
      </c>
      <c r="W14779" s="5" t="s">
        <v>43</v>
      </c>
      <c r="X14779" s="5" t="s">
        <v>496</v>
      </c>
      <c r="Y14779" s="5" t="s">
        <v>2866</v>
      </c>
      <c r="Z14779" s="5" t="s">
        <v>502</v>
      </c>
      <c r="AA14779" s="5">
        <v>2014</v>
      </c>
      <c r="AB14779" s="5" t="s">
        <v>380</v>
      </c>
      <c r="AC14779" s="5">
        <v>2500</v>
      </c>
      <c r="AD14779" s="5">
        <v>0</v>
      </c>
      <c r="AE14779" s="5">
        <v>2500</v>
      </c>
      <c r="AH14779" s="5" t="s">
        <v>45903</v>
      </c>
    </row>
    <row r="14780" spans="1:34" x14ac:dyDescent="0.35">
      <c r="A14780" s="5" t="s">
        <v>34614</v>
      </c>
      <c r="B14780" s="5" t="s">
        <v>10586</v>
      </c>
      <c r="C14780" s="5" t="s">
        <v>34616</v>
      </c>
      <c r="D14780" s="5" t="s">
        <v>34617</v>
      </c>
      <c r="E14780" s="5" t="s">
        <v>23</v>
      </c>
      <c r="F14780" s="5" t="s">
        <v>25</v>
      </c>
      <c r="G14780" s="5" t="s">
        <v>26</v>
      </c>
      <c r="H14780" s="5" t="s">
        <v>28</v>
      </c>
      <c r="I14780" s="5" t="s">
        <v>10590</v>
      </c>
      <c r="J14780" s="5" t="s">
        <v>10592</v>
      </c>
      <c r="M14780" s="5" t="s">
        <v>32</v>
      </c>
      <c r="N14780" s="5">
        <v>41433.791666666664</v>
      </c>
      <c r="O14780" s="5">
        <v>41437.791666666664</v>
      </c>
      <c r="P14780" s="5" t="s">
        <v>34</v>
      </c>
      <c r="R14780" s="5" t="s">
        <v>35</v>
      </c>
      <c r="S14780" s="5" t="s">
        <v>36</v>
      </c>
      <c r="T14780" s="5" t="s">
        <v>34615</v>
      </c>
      <c r="U14780" s="5" t="s">
        <v>48525</v>
      </c>
      <c r="W14780" s="5" t="s">
        <v>24</v>
      </c>
      <c r="X14780" s="5" t="s">
        <v>27</v>
      </c>
      <c r="Y14780" s="5" t="s">
        <v>10591</v>
      </c>
      <c r="AA14780" s="5">
        <v>2013</v>
      </c>
      <c r="AB14780" s="5" t="s">
        <v>380</v>
      </c>
      <c r="AC14780" s="5">
        <v>17241</v>
      </c>
      <c r="AD14780" s="5">
        <v>0</v>
      </c>
      <c r="AE14780" s="5">
        <v>17241</v>
      </c>
      <c r="AH14780" s="5" t="s">
        <v>45903</v>
      </c>
    </row>
    <row r="14781" spans="1:34" x14ac:dyDescent="0.35">
      <c r="A14781" s="5" t="s">
        <v>64837</v>
      </c>
      <c r="B14781" s="5" t="s">
        <v>25409</v>
      </c>
      <c r="C14781" s="5" t="s">
        <v>64838</v>
      </c>
      <c r="D14781" s="5" t="s">
        <v>64839</v>
      </c>
      <c r="E14781" s="5" t="s">
        <v>297</v>
      </c>
      <c r="F14781" s="5" t="s">
        <v>299</v>
      </c>
      <c r="G14781" s="5" t="s">
        <v>518</v>
      </c>
      <c r="H14781" s="5" t="s">
        <v>520</v>
      </c>
      <c r="I14781" s="5" t="s">
        <v>25413</v>
      </c>
      <c r="J14781" s="5" t="s">
        <v>25415</v>
      </c>
      <c r="K14781" s="5" t="s">
        <v>849</v>
      </c>
      <c r="L14781" s="5" t="s">
        <v>851</v>
      </c>
      <c r="M14781" s="5" t="s">
        <v>142</v>
      </c>
      <c r="N14781" s="5">
        <v>44875.791666666664</v>
      </c>
      <c r="O14781" s="5">
        <v>44893.791666666664</v>
      </c>
      <c r="P14781" s="5" t="s">
        <v>34</v>
      </c>
      <c r="R14781" s="5" t="s">
        <v>35</v>
      </c>
      <c r="S14781" s="5" t="s">
        <v>36</v>
      </c>
      <c r="T14781" s="5" t="s">
        <v>64840</v>
      </c>
      <c r="U14781" s="5" t="s">
        <v>72</v>
      </c>
      <c r="V14781" s="5" t="s">
        <v>68849</v>
      </c>
      <c r="W14781" s="5" t="s">
        <v>298</v>
      </c>
      <c r="X14781" s="5" t="s">
        <v>519</v>
      </c>
      <c r="Y14781" s="5" t="s">
        <v>25414</v>
      </c>
      <c r="Z14781" s="5" t="s">
        <v>850</v>
      </c>
      <c r="AA14781" s="5">
        <v>2022</v>
      </c>
      <c r="AB14781" s="5" t="s">
        <v>107</v>
      </c>
      <c r="AC14781" s="5">
        <v>484055</v>
      </c>
      <c r="AD14781" s="5">
        <v>0</v>
      </c>
      <c r="AE14781" s="5">
        <v>484055</v>
      </c>
      <c r="AF14781" s="5" t="s">
        <v>45138</v>
      </c>
      <c r="AG14781" s="5" t="s">
        <v>45138</v>
      </c>
      <c r="AH14781" s="5" t="s">
        <v>45903</v>
      </c>
    </row>
    <row r="14782" spans="1:34" x14ac:dyDescent="0.35">
      <c r="A14782" s="5" t="s">
        <v>26819</v>
      </c>
      <c r="B14782" s="5" t="s">
        <v>7301</v>
      </c>
      <c r="C14782" s="5" t="s">
        <v>26821</v>
      </c>
      <c r="D14782" s="5" t="s">
        <v>26822</v>
      </c>
      <c r="E14782" s="5" t="s">
        <v>57</v>
      </c>
      <c r="F14782" s="5" t="s">
        <v>59</v>
      </c>
      <c r="G14782" s="5" t="s">
        <v>60</v>
      </c>
      <c r="H14782" s="5" t="s">
        <v>62</v>
      </c>
      <c r="I14782" s="5" t="s">
        <v>7305</v>
      </c>
      <c r="J14782" s="5" t="s">
        <v>7307</v>
      </c>
      <c r="M14782" s="5" t="s">
        <v>32</v>
      </c>
      <c r="N14782" s="5">
        <v>42051.791666666664</v>
      </c>
      <c r="O14782" s="5">
        <v>42052.791666666664</v>
      </c>
      <c r="P14782" s="5" t="s">
        <v>36</v>
      </c>
      <c r="Q14782" s="5" t="s">
        <v>56023</v>
      </c>
      <c r="R14782" s="5" t="s">
        <v>35</v>
      </c>
      <c r="S14782" s="5" t="s">
        <v>36</v>
      </c>
      <c r="T14782" s="5" t="s">
        <v>26820</v>
      </c>
      <c r="U14782" s="5" t="s">
        <v>72</v>
      </c>
      <c r="W14782" s="5" t="s">
        <v>58</v>
      </c>
      <c r="X14782" s="5" t="s">
        <v>61</v>
      </c>
      <c r="Y14782" s="5" t="s">
        <v>7306</v>
      </c>
      <c r="AA14782" s="5">
        <v>2015</v>
      </c>
      <c r="AB14782" s="5" t="s">
        <v>66</v>
      </c>
      <c r="AC14782" s="5">
        <v>17667</v>
      </c>
      <c r="AD14782" s="5">
        <v>17667</v>
      </c>
      <c r="AE14782" s="5">
        <v>0</v>
      </c>
      <c r="AF14782" s="5" t="s">
        <v>45125</v>
      </c>
      <c r="AG14782" s="5" t="s">
        <v>45118</v>
      </c>
      <c r="AH14782" s="5" t="s">
        <v>45903</v>
      </c>
    </row>
    <row r="14783" spans="1:34" x14ac:dyDescent="0.35">
      <c r="A14783" s="5" t="s">
        <v>57618</v>
      </c>
      <c r="B14783" s="5" t="s">
        <v>30582</v>
      </c>
      <c r="C14783" s="5" t="s">
        <v>57619</v>
      </c>
      <c r="D14783" s="5" t="s">
        <v>57620</v>
      </c>
      <c r="E14783" s="5" t="s">
        <v>297</v>
      </c>
      <c r="F14783" s="5" t="s">
        <v>299</v>
      </c>
      <c r="G14783" s="5" t="s">
        <v>2249</v>
      </c>
      <c r="H14783" s="5" t="s">
        <v>2251</v>
      </c>
      <c r="I14783" s="5" t="s">
        <v>30586</v>
      </c>
      <c r="J14783" s="5" t="s">
        <v>30588</v>
      </c>
      <c r="M14783" s="5" t="s">
        <v>32</v>
      </c>
      <c r="N14783" s="5">
        <v>44288.791666666664</v>
      </c>
      <c r="O14783" s="5">
        <v>44296.791666666664</v>
      </c>
      <c r="P14783" s="5" t="s">
        <v>36</v>
      </c>
      <c r="Q14783" s="5" t="s">
        <v>71641</v>
      </c>
      <c r="R14783" s="5" t="s">
        <v>35</v>
      </c>
      <c r="S14783" s="5" t="s">
        <v>36</v>
      </c>
      <c r="T14783" s="5" t="s">
        <v>57621</v>
      </c>
      <c r="U14783" s="5" t="s">
        <v>55196</v>
      </c>
      <c r="V14783" s="5" t="s">
        <v>48524</v>
      </c>
      <c r="W14783" s="5" t="s">
        <v>298</v>
      </c>
      <c r="X14783" s="5" t="s">
        <v>2250</v>
      </c>
      <c r="Y14783" s="5" t="s">
        <v>30587</v>
      </c>
      <c r="AA14783" s="5">
        <v>2021</v>
      </c>
      <c r="AB14783" s="5" t="s">
        <v>552</v>
      </c>
      <c r="AC14783" s="5">
        <v>515863</v>
      </c>
      <c r="AD14783" s="5">
        <v>235332</v>
      </c>
      <c r="AE14783" s="5">
        <v>280531</v>
      </c>
      <c r="AF14783" s="5" t="s">
        <v>45175</v>
      </c>
      <c r="AG14783" s="5" t="s">
        <v>45175</v>
      </c>
      <c r="AH14783" s="5" t="s">
        <v>45903</v>
      </c>
    </row>
    <row r="14784" spans="1:34" x14ac:dyDescent="0.35">
      <c r="A14784" s="5" t="s">
        <v>36997</v>
      </c>
      <c r="B14784" s="5" t="s">
        <v>6246</v>
      </c>
      <c r="C14784" s="5" t="s">
        <v>36999</v>
      </c>
      <c r="D14784" s="5" t="s">
        <v>37000</v>
      </c>
      <c r="E14784" s="5" t="s">
        <v>297</v>
      </c>
      <c r="F14784" s="5" t="s">
        <v>299</v>
      </c>
      <c r="G14784" s="5" t="s">
        <v>348</v>
      </c>
      <c r="H14784" s="5" t="s">
        <v>350</v>
      </c>
      <c r="I14784" s="5" t="s">
        <v>6250</v>
      </c>
      <c r="J14784" s="5" t="s">
        <v>6252</v>
      </c>
      <c r="M14784" s="5" t="s">
        <v>32</v>
      </c>
      <c r="N14784" s="5">
        <v>42501.791666666664</v>
      </c>
      <c r="O14784" s="5">
        <v>42503.791666666664</v>
      </c>
      <c r="P14784" s="5" t="s">
        <v>36</v>
      </c>
      <c r="Q14784" s="5" t="s">
        <v>56024</v>
      </c>
      <c r="R14784" s="5" t="s">
        <v>81</v>
      </c>
      <c r="S14784" s="5" t="s">
        <v>36</v>
      </c>
      <c r="T14784" s="5" t="s">
        <v>36998</v>
      </c>
      <c r="U14784" s="5" t="s">
        <v>55196</v>
      </c>
      <c r="V14784" s="5" t="s">
        <v>48524</v>
      </c>
      <c r="W14784" s="5" t="s">
        <v>298</v>
      </c>
      <c r="X14784" s="5" t="s">
        <v>349</v>
      </c>
      <c r="Y14784" s="5" t="s">
        <v>6251</v>
      </c>
      <c r="AA14784" s="5">
        <v>2016</v>
      </c>
      <c r="AB14784" s="5" t="s">
        <v>396</v>
      </c>
      <c r="AC14784" s="5">
        <v>35000</v>
      </c>
      <c r="AD14784" s="5">
        <v>35000</v>
      </c>
      <c r="AE14784" s="5">
        <v>0</v>
      </c>
      <c r="AF14784" s="5" t="s">
        <v>45125</v>
      </c>
      <c r="AG14784" s="5" t="s">
        <v>45125</v>
      </c>
      <c r="AH14784" s="5" t="s">
        <v>45903</v>
      </c>
    </row>
    <row r="14785" spans="1:34" x14ac:dyDescent="0.35">
      <c r="A14785" s="5" t="s">
        <v>34712</v>
      </c>
      <c r="B14785" s="5" t="s">
        <v>12169</v>
      </c>
      <c r="C14785" s="5" t="s">
        <v>34714</v>
      </c>
      <c r="D14785" s="5" t="s">
        <v>34715</v>
      </c>
      <c r="E14785" s="5" t="s">
        <v>23</v>
      </c>
      <c r="F14785" s="5" t="s">
        <v>25</v>
      </c>
      <c r="G14785" s="5" t="s">
        <v>287</v>
      </c>
      <c r="H14785" s="5" t="s">
        <v>25</v>
      </c>
      <c r="I14785" s="5" t="s">
        <v>12173</v>
      </c>
      <c r="J14785" s="5" t="s">
        <v>12175</v>
      </c>
      <c r="M14785" s="5" t="s">
        <v>32</v>
      </c>
      <c r="N14785" s="5">
        <v>41558.791666666664</v>
      </c>
      <c r="O14785" s="5">
        <v>41600.791666666664</v>
      </c>
      <c r="P14785" s="5" t="s">
        <v>34</v>
      </c>
      <c r="R14785" s="5" t="s">
        <v>35</v>
      </c>
      <c r="S14785" s="5" t="s">
        <v>36</v>
      </c>
      <c r="T14785" s="5" t="s">
        <v>34713</v>
      </c>
      <c r="U14785" s="5" t="s">
        <v>48525</v>
      </c>
      <c r="W14785" s="5" t="s">
        <v>24</v>
      </c>
      <c r="X14785" s="5" t="s">
        <v>288</v>
      </c>
      <c r="Y14785" s="5" t="s">
        <v>12174</v>
      </c>
      <c r="AA14785" s="5">
        <v>2013</v>
      </c>
      <c r="AB14785" s="5" t="s">
        <v>107</v>
      </c>
      <c r="AC14785" s="5">
        <v>10179</v>
      </c>
      <c r="AD14785" s="5">
        <v>0</v>
      </c>
      <c r="AE14785" s="5">
        <v>10179</v>
      </c>
      <c r="AH14785" s="5" t="s">
        <v>45903</v>
      </c>
    </row>
    <row r="14786" spans="1:34" x14ac:dyDescent="0.35">
      <c r="A14786" s="5" t="s">
        <v>12992</v>
      </c>
      <c r="B14786" s="5" t="s">
        <v>12993</v>
      </c>
      <c r="C14786" s="5" t="s">
        <v>12995</v>
      </c>
      <c r="D14786" s="5" t="s">
        <v>12996</v>
      </c>
      <c r="E14786" s="5" t="s">
        <v>191</v>
      </c>
      <c r="F14786" s="5" t="s">
        <v>193</v>
      </c>
      <c r="G14786" s="5" t="s">
        <v>558</v>
      </c>
      <c r="H14786" s="5" t="s">
        <v>560</v>
      </c>
      <c r="I14786" s="5" t="s">
        <v>12997</v>
      </c>
      <c r="J14786" s="5" t="s">
        <v>12999</v>
      </c>
      <c r="M14786" s="5" t="s">
        <v>32</v>
      </c>
      <c r="N14786" s="5">
        <v>42611.791666666664</v>
      </c>
      <c r="O14786" s="5">
        <v>42615.791666666664</v>
      </c>
      <c r="P14786" s="5" t="s">
        <v>36</v>
      </c>
      <c r="Q14786" s="5" t="s">
        <v>71642</v>
      </c>
      <c r="R14786" s="5" t="s">
        <v>35</v>
      </c>
      <c r="S14786" s="5" t="s">
        <v>36</v>
      </c>
      <c r="T14786" s="5" t="s">
        <v>12994</v>
      </c>
      <c r="U14786" s="5" t="s">
        <v>72</v>
      </c>
      <c r="W14786" s="5" t="s">
        <v>192</v>
      </c>
      <c r="X14786" s="5" t="s">
        <v>559</v>
      </c>
      <c r="Y14786" s="5" t="s">
        <v>12998</v>
      </c>
      <c r="AA14786" s="5">
        <v>2016</v>
      </c>
      <c r="AB14786" s="5" t="s">
        <v>51</v>
      </c>
      <c r="AC14786" s="5">
        <v>12120</v>
      </c>
      <c r="AD14786" s="5">
        <v>12120</v>
      </c>
      <c r="AE14786" s="5">
        <v>0</v>
      </c>
      <c r="AF14786" s="5" t="s">
        <v>45117</v>
      </c>
      <c r="AG14786" s="5" t="s">
        <v>45117</v>
      </c>
      <c r="AH14786" s="5" t="s">
        <v>45903</v>
      </c>
    </row>
    <row r="14787" spans="1:34" x14ac:dyDescent="0.35">
      <c r="A14787" s="5" t="s">
        <v>30461</v>
      </c>
      <c r="B14787" s="5" t="s">
        <v>4441</v>
      </c>
      <c r="C14787" s="5" t="s">
        <v>30463</v>
      </c>
      <c r="D14787" s="5" t="s">
        <v>30464</v>
      </c>
      <c r="E14787" s="5" t="s">
        <v>297</v>
      </c>
      <c r="F14787" s="5" t="s">
        <v>299</v>
      </c>
      <c r="G14787" s="5" t="s">
        <v>429</v>
      </c>
      <c r="H14787" s="5" t="s">
        <v>431</v>
      </c>
      <c r="I14787" s="5" t="s">
        <v>4445</v>
      </c>
      <c r="J14787" s="5" t="s">
        <v>4447</v>
      </c>
      <c r="M14787" s="5" t="s">
        <v>32</v>
      </c>
      <c r="N14787" s="5">
        <v>42772.791666666664</v>
      </c>
      <c r="O14787" s="5">
        <v>42774.791666666664</v>
      </c>
      <c r="P14787" s="5" t="s">
        <v>34</v>
      </c>
      <c r="R14787" s="5" t="s">
        <v>35</v>
      </c>
      <c r="S14787" s="5" t="s">
        <v>36</v>
      </c>
      <c r="T14787" s="5" t="s">
        <v>30462</v>
      </c>
      <c r="U14787" s="5" t="s">
        <v>55196</v>
      </c>
      <c r="V14787" s="5" t="s">
        <v>48524</v>
      </c>
      <c r="W14787" s="5" t="s">
        <v>298</v>
      </c>
      <c r="X14787" s="5" t="s">
        <v>430</v>
      </c>
      <c r="Y14787" s="5" t="s">
        <v>4446</v>
      </c>
      <c r="AA14787" s="5">
        <v>2017</v>
      </c>
      <c r="AB14787" s="5" t="s">
        <v>66</v>
      </c>
      <c r="AC14787" s="5">
        <v>312481</v>
      </c>
      <c r="AD14787" s="5">
        <v>0</v>
      </c>
      <c r="AE14787" s="5">
        <v>312481</v>
      </c>
      <c r="AF14787" s="5" t="s">
        <v>45118</v>
      </c>
      <c r="AG14787" s="5" t="s">
        <v>45118</v>
      </c>
      <c r="AH14787" s="5" t="s">
        <v>45903</v>
      </c>
    </row>
    <row r="14788" spans="1:34" x14ac:dyDescent="0.35">
      <c r="A14788" s="5" t="s">
        <v>60739</v>
      </c>
      <c r="B14788" s="5" t="s">
        <v>3479</v>
      </c>
      <c r="C14788" s="5" t="s">
        <v>60740</v>
      </c>
      <c r="D14788" s="5" t="s">
        <v>60741</v>
      </c>
      <c r="E14788" s="5" t="s">
        <v>23</v>
      </c>
      <c r="F14788" s="5" t="s">
        <v>25</v>
      </c>
      <c r="G14788" s="5" t="s">
        <v>881</v>
      </c>
      <c r="H14788" s="5" t="s">
        <v>883</v>
      </c>
      <c r="I14788" s="5" t="s">
        <v>3483</v>
      </c>
      <c r="J14788" s="5" t="s">
        <v>3485</v>
      </c>
      <c r="M14788" s="5" t="s">
        <v>32</v>
      </c>
      <c r="N14788" s="5">
        <v>44525.791666666664</v>
      </c>
      <c r="O14788" s="5">
        <v>44537.791666666664</v>
      </c>
      <c r="P14788" s="5" t="s">
        <v>36</v>
      </c>
      <c r="Q14788" s="5" t="s">
        <v>71643</v>
      </c>
      <c r="R14788" s="5" t="s">
        <v>35</v>
      </c>
      <c r="S14788" s="5" t="s">
        <v>36</v>
      </c>
      <c r="T14788" s="5" t="s">
        <v>60742</v>
      </c>
      <c r="U14788" s="5" t="s">
        <v>72</v>
      </c>
      <c r="V14788" s="5" t="s">
        <v>48524</v>
      </c>
      <c r="W14788" s="5" t="s">
        <v>24</v>
      </c>
      <c r="X14788" s="5" t="s">
        <v>882</v>
      </c>
      <c r="Y14788" s="5" t="s">
        <v>3484</v>
      </c>
      <c r="AA14788" s="5">
        <v>2021</v>
      </c>
      <c r="AB14788" s="5" t="s">
        <v>185</v>
      </c>
      <c r="AC14788" s="5">
        <v>249138</v>
      </c>
      <c r="AD14788" s="5">
        <v>173897</v>
      </c>
      <c r="AE14788" s="5">
        <v>75241</v>
      </c>
      <c r="AF14788" s="5" t="s">
        <v>45123</v>
      </c>
      <c r="AG14788" s="5" t="s">
        <v>45118</v>
      </c>
      <c r="AH14788" s="5" t="s">
        <v>45903</v>
      </c>
    </row>
    <row r="14789" spans="1:34" x14ac:dyDescent="0.35">
      <c r="A14789" s="5" t="s">
        <v>66342</v>
      </c>
      <c r="B14789" s="5" t="s">
        <v>65975</v>
      </c>
      <c r="C14789" s="5" t="s">
        <v>66343</v>
      </c>
      <c r="D14789" s="5" t="s">
        <v>66344</v>
      </c>
      <c r="E14789" s="5" t="s">
        <v>297</v>
      </c>
      <c r="F14789" s="5" t="s">
        <v>299</v>
      </c>
      <c r="G14789" s="5" t="s">
        <v>1211</v>
      </c>
      <c r="H14789" s="5" t="s">
        <v>1213</v>
      </c>
      <c r="I14789" s="5" t="s">
        <v>65978</v>
      </c>
      <c r="J14789" s="5" t="s">
        <v>5813</v>
      </c>
      <c r="M14789" s="5" t="s">
        <v>32</v>
      </c>
      <c r="N14789" s="5">
        <v>45078.791666666664</v>
      </c>
      <c r="O14789" s="5">
        <v>45085.791666666664</v>
      </c>
      <c r="P14789" s="5" t="s">
        <v>34</v>
      </c>
      <c r="R14789" s="5" t="s">
        <v>35</v>
      </c>
      <c r="S14789" s="5" t="s">
        <v>36</v>
      </c>
      <c r="T14789" s="5" t="s">
        <v>66345</v>
      </c>
      <c r="U14789" s="5" t="s">
        <v>72</v>
      </c>
      <c r="V14789" s="5" t="s">
        <v>68849</v>
      </c>
      <c r="W14789" s="5" t="s">
        <v>298</v>
      </c>
      <c r="X14789" s="5" t="s">
        <v>1212</v>
      </c>
      <c r="Y14789" s="5" t="s">
        <v>5812</v>
      </c>
      <c r="AA14789" s="5">
        <v>2023</v>
      </c>
      <c r="AB14789" s="5" t="s">
        <v>380</v>
      </c>
      <c r="AC14789" s="5">
        <v>177405</v>
      </c>
      <c r="AD14789" s="5">
        <v>0</v>
      </c>
      <c r="AE14789" s="5">
        <v>177405</v>
      </c>
      <c r="AF14789" s="5" t="s">
        <v>45125</v>
      </c>
      <c r="AG14789" s="5" t="s">
        <v>45125</v>
      </c>
      <c r="AH14789" s="5" t="s">
        <v>45903</v>
      </c>
    </row>
    <row r="14790" spans="1:34" x14ac:dyDescent="0.35">
      <c r="A14790" s="5" t="s">
        <v>30113</v>
      </c>
      <c r="B14790" s="5" t="s">
        <v>3310</v>
      </c>
      <c r="C14790" s="5" t="s">
        <v>30115</v>
      </c>
      <c r="D14790" s="5" t="s">
        <v>30116</v>
      </c>
      <c r="E14790" s="5" t="s">
        <v>460</v>
      </c>
      <c r="F14790" s="5" t="s">
        <v>462</v>
      </c>
      <c r="G14790" s="5" t="s">
        <v>1511</v>
      </c>
      <c r="H14790" s="5" t="s">
        <v>1513</v>
      </c>
      <c r="I14790" s="5" t="s">
        <v>3314</v>
      </c>
      <c r="J14790" s="5" t="s">
        <v>3316</v>
      </c>
      <c r="M14790" s="5" t="s">
        <v>32</v>
      </c>
      <c r="N14790" s="5">
        <v>41876.791666666664</v>
      </c>
      <c r="O14790" s="5">
        <v>41876.791666666664</v>
      </c>
      <c r="P14790" s="5" t="s">
        <v>34</v>
      </c>
      <c r="R14790" s="5" t="s">
        <v>35</v>
      </c>
      <c r="S14790" s="5" t="s">
        <v>36</v>
      </c>
      <c r="T14790" s="5" t="s">
        <v>30114</v>
      </c>
      <c r="U14790" s="5" t="s">
        <v>72</v>
      </c>
      <c r="V14790" s="5" t="s">
        <v>48524</v>
      </c>
      <c r="W14790" s="5" t="s">
        <v>461</v>
      </c>
      <c r="X14790" s="5" t="s">
        <v>1512</v>
      </c>
      <c r="Y14790" s="5" t="s">
        <v>3315</v>
      </c>
      <c r="AA14790" s="5">
        <v>2014</v>
      </c>
      <c r="AB14790" s="5" t="s">
        <v>470</v>
      </c>
      <c r="AC14790" s="5">
        <v>26012</v>
      </c>
      <c r="AD14790" s="5">
        <v>0</v>
      </c>
      <c r="AE14790" s="5">
        <v>26012</v>
      </c>
      <c r="AF14790" s="5" t="s">
        <v>45114</v>
      </c>
      <c r="AG14790" s="5" t="s">
        <v>45114</v>
      </c>
      <c r="AH14790" s="5" t="s">
        <v>45903</v>
      </c>
    </row>
    <row r="14791" spans="1:34" x14ac:dyDescent="0.35">
      <c r="A14791" s="5" t="s">
        <v>19441</v>
      </c>
      <c r="B14791" s="5" t="s">
        <v>4273</v>
      </c>
      <c r="C14791" s="5" t="s">
        <v>19443</v>
      </c>
      <c r="D14791" s="5" t="s">
        <v>19444</v>
      </c>
      <c r="E14791" s="5" t="s">
        <v>297</v>
      </c>
      <c r="F14791" s="5" t="s">
        <v>299</v>
      </c>
      <c r="G14791" s="5" t="s">
        <v>1211</v>
      </c>
      <c r="H14791" s="5" t="s">
        <v>1213</v>
      </c>
      <c r="I14791" s="5" t="s">
        <v>4277</v>
      </c>
      <c r="J14791" s="5" t="s">
        <v>4279</v>
      </c>
      <c r="M14791" s="5" t="s">
        <v>32</v>
      </c>
      <c r="N14791" s="5">
        <v>42794.791666666664</v>
      </c>
      <c r="O14791" s="5">
        <v>42795.791666666664</v>
      </c>
      <c r="P14791" s="5" t="s">
        <v>36</v>
      </c>
      <c r="Q14791" s="5" t="s">
        <v>71644</v>
      </c>
      <c r="R14791" s="5" t="s">
        <v>35</v>
      </c>
      <c r="S14791" s="5" t="s">
        <v>36</v>
      </c>
      <c r="T14791" s="5" t="s">
        <v>19442</v>
      </c>
      <c r="U14791" s="5" t="s">
        <v>72</v>
      </c>
      <c r="W14791" s="5" t="s">
        <v>298</v>
      </c>
      <c r="X14791" s="5" t="s">
        <v>1212</v>
      </c>
      <c r="Y14791" s="5" t="s">
        <v>4278</v>
      </c>
      <c r="AA14791" s="5">
        <v>2017</v>
      </c>
      <c r="AB14791" s="5" t="s">
        <v>222</v>
      </c>
      <c r="AC14791" s="5">
        <v>145288</v>
      </c>
      <c r="AD14791" s="5">
        <v>88777</v>
      </c>
      <c r="AE14791" s="5">
        <v>56511</v>
      </c>
      <c r="AF14791" s="5" t="s">
        <v>45125</v>
      </c>
      <c r="AG14791" s="5" t="s">
        <v>45125</v>
      </c>
      <c r="AH14791" s="5" t="s">
        <v>45903</v>
      </c>
    </row>
    <row r="14792" spans="1:34" x14ac:dyDescent="0.35">
      <c r="A14792" s="5" t="s">
        <v>45001</v>
      </c>
      <c r="B14792" s="5" t="s">
        <v>9211</v>
      </c>
      <c r="C14792" s="5" t="s">
        <v>45003</v>
      </c>
      <c r="D14792" s="5" t="s">
        <v>45004</v>
      </c>
      <c r="E14792" s="5" t="s">
        <v>148</v>
      </c>
      <c r="F14792" s="5" t="s">
        <v>150</v>
      </c>
      <c r="G14792" s="5" t="s">
        <v>151</v>
      </c>
      <c r="H14792" s="5" t="s">
        <v>153</v>
      </c>
      <c r="I14792" s="5" t="s">
        <v>9215</v>
      </c>
      <c r="J14792" s="5" t="s">
        <v>9217</v>
      </c>
      <c r="M14792" s="5" t="s">
        <v>32</v>
      </c>
      <c r="N14792" s="5">
        <v>43630.791666666664</v>
      </c>
      <c r="O14792" s="5">
        <v>43631.791666666664</v>
      </c>
      <c r="P14792" s="5" t="s">
        <v>34</v>
      </c>
      <c r="R14792" s="5" t="s">
        <v>35</v>
      </c>
      <c r="S14792" s="5" t="s">
        <v>36</v>
      </c>
      <c r="T14792" s="5" t="s">
        <v>45002</v>
      </c>
      <c r="U14792" s="5" t="s">
        <v>48525</v>
      </c>
      <c r="V14792" s="5" t="s">
        <v>48524</v>
      </c>
      <c r="W14792" s="5" t="s">
        <v>149</v>
      </c>
      <c r="X14792" s="5" t="s">
        <v>152</v>
      </c>
      <c r="Y14792" s="5" t="s">
        <v>9216</v>
      </c>
      <c r="AA14792" s="5">
        <v>2019</v>
      </c>
      <c r="AB14792" s="5" t="s">
        <v>380</v>
      </c>
      <c r="AC14792" s="5">
        <v>16259</v>
      </c>
      <c r="AD14792" s="5">
        <v>0</v>
      </c>
      <c r="AE14792" s="5">
        <v>16259</v>
      </c>
      <c r="AF14792" s="5" t="s">
        <v>45122</v>
      </c>
      <c r="AG14792" s="5" t="s">
        <v>45122</v>
      </c>
      <c r="AH14792" s="5" t="s">
        <v>45903</v>
      </c>
    </row>
    <row r="14793" spans="1:34" x14ac:dyDescent="0.35">
      <c r="A14793" s="5" t="s">
        <v>1753</v>
      </c>
      <c r="B14793" s="5" t="s">
        <v>589</v>
      </c>
      <c r="C14793" s="5" t="s">
        <v>1755</v>
      </c>
      <c r="D14793" s="5" t="s">
        <v>1756</v>
      </c>
      <c r="E14793" s="5" t="s">
        <v>57</v>
      </c>
      <c r="F14793" s="5" t="s">
        <v>59</v>
      </c>
      <c r="G14793" s="5" t="s">
        <v>179</v>
      </c>
      <c r="H14793" s="5" t="s">
        <v>181</v>
      </c>
      <c r="I14793" s="5" t="s">
        <v>593</v>
      </c>
      <c r="J14793" s="5" t="s">
        <v>595</v>
      </c>
      <c r="M14793" s="5" t="s">
        <v>32</v>
      </c>
      <c r="N14793" s="5">
        <v>42226.791666666664</v>
      </c>
      <c r="O14793" s="5">
        <v>42228.791666666664</v>
      </c>
      <c r="P14793" s="5" t="s">
        <v>34</v>
      </c>
      <c r="R14793" s="5" t="s">
        <v>35</v>
      </c>
      <c r="S14793" s="5" t="s">
        <v>36</v>
      </c>
      <c r="T14793" s="5" t="s">
        <v>1754</v>
      </c>
      <c r="U14793" s="5" t="s">
        <v>55195</v>
      </c>
      <c r="V14793" s="5" t="s">
        <v>48524</v>
      </c>
      <c r="W14793" s="5" t="s">
        <v>58</v>
      </c>
      <c r="X14793" s="5" t="s">
        <v>180</v>
      </c>
      <c r="Y14793" s="5" t="s">
        <v>594</v>
      </c>
      <c r="AA14793" s="5">
        <v>2015</v>
      </c>
      <c r="AB14793" s="5" t="s">
        <v>470</v>
      </c>
      <c r="AC14793" s="5">
        <v>12500</v>
      </c>
      <c r="AD14793" s="5">
        <v>0</v>
      </c>
      <c r="AE14793" s="5">
        <v>12500</v>
      </c>
      <c r="AF14793" s="5" t="s">
        <v>45116</v>
      </c>
      <c r="AG14793" s="5" t="s">
        <v>45116</v>
      </c>
      <c r="AH14793" s="5" t="s">
        <v>45903</v>
      </c>
    </row>
    <row r="14794" spans="1:34" x14ac:dyDescent="0.35">
      <c r="A14794" s="5" t="s">
        <v>54934</v>
      </c>
      <c r="B14794" s="5" t="s">
        <v>43304</v>
      </c>
      <c r="C14794" s="5" t="s">
        <v>54935</v>
      </c>
      <c r="D14794" s="5" t="s">
        <v>54936</v>
      </c>
      <c r="E14794" s="5" t="s">
        <v>57</v>
      </c>
      <c r="F14794" s="5" t="s">
        <v>59</v>
      </c>
      <c r="G14794" s="5" t="s">
        <v>326</v>
      </c>
      <c r="H14794" s="5" t="s">
        <v>328</v>
      </c>
      <c r="I14794" s="5" t="s">
        <v>43308</v>
      </c>
      <c r="J14794" s="5" t="s">
        <v>45446</v>
      </c>
      <c r="M14794" s="5" t="s">
        <v>32</v>
      </c>
      <c r="N14794" s="5">
        <v>44093.791666666664</v>
      </c>
      <c r="O14794" s="5">
        <v>44215.791666666664</v>
      </c>
      <c r="P14794" s="5" t="s">
        <v>34</v>
      </c>
      <c r="R14794" s="5" t="s">
        <v>35</v>
      </c>
      <c r="S14794" s="5" t="s">
        <v>36</v>
      </c>
      <c r="T14794" s="5" t="s">
        <v>54937</v>
      </c>
      <c r="U14794" s="5" t="s">
        <v>55195</v>
      </c>
      <c r="V14794" s="5" t="s">
        <v>48524</v>
      </c>
      <c r="W14794" s="5" t="s">
        <v>58</v>
      </c>
      <c r="X14794" s="5" t="s">
        <v>327</v>
      </c>
      <c r="Y14794" s="5" t="s">
        <v>45445</v>
      </c>
      <c r="AA14794" s="5">
        <v>2021</v>
      </c>
      <c r="AB14794" s="5" t="s">
        <v>80</v>
      </c>
      <c r="AC14794" s="5">
        <v>37500</v>
      </c>
      <c r="AD14794" s="5">
        <v>0</v>
      </c>
      <c r="AE14794" s="5">
        <v>37500</v>
      </c>
      <c r="AF14794" s="5" t="s">
        <v>45247</v>
      </c>
      <c r="AG14794" s="5" t="s">
        <v>45116</v>
      </c>
      <c r="AH14794" s="5" t="s">
        <v>45903</v>
      </c>
    </row>
    <row r="14795" spans="1:34" x14ac:dyDescent="0.35">
      <c r="A14795" s="5" t="s">
        <v>33952</v>
      </c>
      <c r="B14795" s="5" t="s">
        <v>33953</v>
      </c>
      <c r="C14795" s="5" t="s">
        <v>33955</v>
      </c>
      <c r="D14795" s="5" t="s">
        <v>33956</v>
      </c>
      <c r="E14795" s="5" t="s">
        <v>42</v>
      </c>
      <c r="F14795" s="5" t="s">
        <v>44</v>
      </c>
      <c r="G14795" s="5" t="s">
        <v>390</v>
      </c>
      <c r="H14795" s="5" t="s">
        <v>392</v>
      </c>
      <c r="I14795" s="5" t="s">
        <v>33957</v>
      </c>
      <c r="J14795" s="5" t="s">
        <v>33959</v>
      </c>
      <c r="M14795" s="5" t="s">
        <v>32</v>
      </c>
      <c r="N14795" s="5">
        <v>42833.791666666664</v>
      </c>
      <c r="O14795" s="5">
        <v>42835.791666666664</v>
      </c>
      <c r="P14795" s="5" t="s">
        <v>34</v>
      </c>
      <c r="R14795" s="5" t="s">
        <v>35</v>
      </c>
      <c r="S14795" s="5" t="s">
        <v>36</v>
      </c>
      <c r="T14795" s="5" t="s">
        <v>33954</v>
      </c>
      <c r="U14795" s="5" t="s">
        <v>72</v>
      </c>
      <c r="W14795" s="5" t="s">
        <v>43</v>
      </c>
      <c r="X14795" s="5" t="s">
        <v>391</v>
      </c>
      <c r="Y14795" s="5" t="s">
        <v>33958</v>
      </c>
      <c r="AA14795" s="5">
        <v>2017</v>
      </c>
      <c r="AB14795" s="5" t="s">
        <v>552</v>
      </c>
      <c r="AC14795" s="5">
        <v>94865</v>
      </c>
      <c r="AD14795" s="5">
        <v>0</v>
      </c>
      <c r="AE14795" s="5">
        <v>94865</v>
      </c>
      <c r="AF14795" s="5" t="s">
        <v>45123</v>
      </c>
      <c r="AG14795" s="5" t="s">
        <v>45114</v>
      </c>
      <c r="AH14795" s="5" t="s">
        <v>45903</v>
      </c>
    </row>
    <row r="14796" spans="1:34" x14ac:dyDescent="0.35">
      <c r="A14796" s="5" t="s">
        <v>22126</v>
      </c>
      <c r="B14796" s="5" t="s">
        <v>636</v>
      </c>
      <c r="C14796" s="5" t="s">
        <v>22127</v>
      </c>
      <c r="D14796" s="5" t="s">
        <v>22128</v>
      </c>
      <c r="E14796" s="5" t="s">
        <v>57</v>
      </c>
      <c r="F14796" s="5" t="s">
        <v>59</v>
      </c>
      <c r="G14796" s="5" t="s">
        <v>60</v>
      </c>
      <c r="H14796" s="5" t="s">
        <v>62</v>
      </c>
      <c r="I14796" s="5" t="s">
        <v>640</v>
      </c>
      <c r="J14796" s="5" t="s">
        <v>642</v>
      </c>
      <c r="M14796" s="5" t="s">
        <v>32</v>
      </c>
      <c r="N14796" s="5">
        <v>41957.791666666664</v>
      </c>
      <c r="O14796" s="5">
        <v>41958.791666666664</v>
      </c>
      <c r="P14796" s="5" t="s">
        <v>34</v>
      </c>
      <c r="R14796" s="5" t="s">
        <v>35</v>
      </c>
      <c r="S14796" s="5" t="s">
        <v>36</v>
      </c>
      <c r="T14796" s="5" t="s">
        <v>65115</v>
      </c>
      <c r="U14796" s="5" t="s">
        <v>55195</v>
      </c>
      <c r="V14796" s="5" t="s">
        <v>48524</v>
      </c>
      <c r="W14796" s="5" t="s">
        <v>58</v>
      </c>
      <c r="X14796" s="5" t="s">
        <v>61</v>
      </c>
      <c r="Y14796" s="5" t="s">
        <v>641</v>
      </c>
      <c r="AA14796" s="5">
        <v>2014</v>
      </c>
      <c r="AB14796" s="5" t="s">
        <v>107</v>
      </c>
      <c r="AC14796" s="5">
        <v>5000</v>
      </c>
      <c r="AD14796" s="5">
        <v>0</v>
      </c>
      <c r="AE14796" s="5">
        <v>5000</v>
      </c>
      <c r="AF14796" s="5" t="s">
        <v>45116</v>
      </c>
      <c r="AG14796" s="5" t="s">
        <v>45116</v>
      </c>
      <c r="AH14796" s="5" t="s">
        <v>45903</v>
      </c>
    </row>
    <row r="14797" spans="1:34" x14ac:dyDescent="0.35">
      <c r="A14797" s="5" t="s">
        <v>17855</v>
      </c>
      <c r="B14797" s="5" t="s">
        <v>7252</v>
      </c>
      <c r="C14797" s="5" t="s">
        <v>17857</v>
      </c>
      <c r="D14797" s="5" t="s">
        <v>17858</v>
      </c>
      <c r="E14797" s="5" t="s">
        <v>23</v>
      </c>
      <c r="F14797" s="5" t="s">
        <v>25</v>
      </c>
      <c r="G14797" s="5" t="s">
        <v>26</v>
      </c>
      <c r="H14797" s="5" t="s">
        <v>28</v>
      </c>
      <c r="I14797" s="5" t="s">
        <v>7256</v>
      </c>
      <c r="J14797" s="5" t="s">
        <v>7258</v>
      </c>
      <c r="M14797" s="5" t="s">
        <v>32</v>
      </c>
      <c r="N14797" s="5">
        <v>41824.791666666664</v>
      </c>
      <c r="O14797" s="5">
        <v>41833.791666666664</v>
      </c>
      <c r="P14797" s="5" t="s">
        <v>34</v>
      </c>
      <c r="R14797" s="5" t="s">
        <v>35</v>
      </c>
      <c r="S14797" s="5" t="s">
        <v>36</v>
      </c>
      <c r="T14797" s="5" t="s">
        <v>17856</v>
      </c>
      <c r="U14797" s="5" t="s">
        <v>48525</v>
      </c>
      <c r="V14797" s="5" t="s">
        <v>73</v>
      </c>
      <c r="W14797" s="5" t="s">
        <v>24</v>
      </c>
      <c r="X14797" s="5" t="s">
        <v>27</v>
      </c>
      <c r="Y14797" s="5" t="s">
        <v>7257</v>
      </c>
      <c r="AA14797" s="5">
        <v>2014</v>
      </c>
      <c r="AB14797" s="5" t="s">
        <v>130</v>
      </c>
      <c r="AC14797" s="5">
        <v>5000</v>
      </c>
      <c r="AD14797" s="5">
        <v>0</v>
      </c>
      <c r="AE14797" s="5">
        <v>5000</v>
      </c>
      <c r="AF14797" s="5" t="s">
        <v>45142</v>
      </c>
      <c r="AG14797" s="5" t="s">
        <v>45113</v>
      </c>
      <c r="AH14797" s="5" t="s">
        <v>45903</v>
      </c>
    </row>
    <row r="14798" spans="1:34" x14ac:dyDescent="0.35">
      <c r="A14798" s="5" t="s">
        <v>8369</v>
      </c>
      <c r="B14798" s="5" t="s">
        <v>2043</v>
      </c>
      <c r="C14798" s="5" t="s">
        <v>8371</v>
      </c>
      <c r="D14798" s="5" t="s">
        <v>8372</v>
      </c>
      <c r="E14798" s="5" t="s">
        <v>57</v>
      </c>
      <c r="F14798" s="5" t="s">
        <v>59</v>
      </c>
      <c r="G14798" s="5" t="s">
        <v>179</v>
      </c>
      <c r="H14798" s="5" t="s">
        <v>181</v>
      </c>
      <c r="I14798" s="5" t="s">
        <v>2047</v>
      </c>
      <c r="J14798" s="5" t="s">
        <v>2049</v>
      </c>
      <c r="M14798" s="5" t="s">
        <v>32</v>
      </c>
      <c r="N14798" s="5">
        <v>42442.791666666664</v>
      </c>
      <c r="O14798" s="5">
        <v>42450.791666666664</v>
      </c>
      <c r="P14798" s="5" t="s">
        <v>34</v>
      </c>
      <c r="R14798" s="5" t="s">
        <v>35</v>
      </c>
      <c r="S14798" s="5" t="s">
        <v>36</v>
      </c>
      <c r="T14798" s="5" t="s">
        <v>8370</v>
      </c>
      <c r="U14798" s="5" t="s">
        <v>55195</v>
      </c>
      <c r="V14798" s="5" t="s">
        <v>48527</v>
      </c>
      <c r="W14798" s="5" t="s">
        <v>58</v>
      </c>
      <c r="X14798" s="5" t="s">
        <v>180</v>
      </c>
      <c r="Y14798" s="5" t="s">
        <v>2048</v>
      </c>
      <c r="AA14798" s="5">
        <v>2016</v>
      </c>
      <c r="AB14798" s="5" t="s">
        <v>222</v>
      </c>
      <c r="AC14798" s="5">
        <v>42500</v>
      </c>
      <c r="AD14798" s="5">
        <v>0</v>
      </c>
      <c r="AE14798" s="5">
        <v>42500</v>
      </c>
      <c r="AF14798" s="5" t="s">
        <v>45114</v>
      </c>
      <c r="AG14798" s="5" t="s">
        <v>45113</v>
      </c>
      <c r="AH14798" s="5" t="s">
        <v>45903</v>
      </c>
    </row>
    <row r="14799" spans="1:34" x14ac:dyDescent="0.35">
      <c r="A14799" s="5" t="s">
        <v>27133</v>
      </c>
      <c r="B14799" s="5" t="s">
        <v>818</v>
      </c>
      <c r="C14799" s="5" t="s">
        <v>27135</v>
      </c>
      <c r="D14799" s="5" t="s">
        <v>27136</v>
      </c>
      <c r="E14799" s="5" t="s">
        <v>57</v>
      </c>
      <c r="F14799" s="5" t="s">
        <v>59</v>
      </c>
      <c r="G14799" s="5" t="s">
        <v>179</v>
      </c>
      <c r="H14799" s="5" t="s">
        <v>181</v>
      </c>
      <c r="I14799" s="5" t="s">
        <v>822</v>
      </c>
      <c r="J14799" s="5" t="s">
        <v>824</v>
      </c>
      <c r="M14799" s="5" t="s">
        <v>32</v>
      </c>
      <c r="N14799" s="5">
        <v>42528.791666666664</v>
      </c>
      <c r="O14799" s="5">
        <v>43081.791666666664</v>
      </c>
      <c r="P14799" s="5" t="s">
        <v>34</v>
      </c>
      <c r="R14799" s="5" t="s">
        <v>35</v>
      </c>
      <c r="S14799" s="5" t="s">
        <v>36</v>
      </c>
      <c r="T14799" s="5" t="s">
        <v>27134</v>
      </c>
      <c r="U14799" s="5" t="s">
        <v>55195</v>
      </c>
      <c r="V14799" s="5" t="s">
        <v>48524</v>
      </c>
      <c r="W14799" s="5" t="s">
        <v>58</v>
      </c>
      <c r="X14799" s="5" t="s">
        <v>180</v>
      </c>
      <c r="Y14799" s="5" t="s">
        <v>823</v>
      </c>
      <c r="AA14799" s="5">
        <v>2017</v>
      </c>
      <c r="AB14799" s="5" t="s">
        <v>185</v>
      </c>
      <c r="AC14799" s="5">
        <v>18651</v>
      </c>
      <c r="AD14799" s="5">
        <v>0</v>
      </c>
      <c r="AE14799" s="5">
        <v>18651</v>
      </c>
      <c r="AF14799" s="5" t="s">
        <v>45123</v>
      </c>
      <c r="AG14799" s="5" t="s">
        <v>45116</v>
      </c>
      <c r="AH14799" s="5" t="s">
        <v>45903</v>
      </c>
    </row>
    <row r="14800" spans="1:34" x14ac:dyDescent="0.35">
      <c r="A14800" s="5" t="s">
        <v>22828</v>
      </c>
      <c r="B14800" s="5" t="s">
        <v>2722</v>
      </c>
      <c r="C14800" s="5" t="s">
        <v>22830</v>
      </c>
      <c r="D14800" s="5" t="s">
        <v>22831</v>
      </c>
      <c r="E14800" s="5" t="s">
        <v>87</v>
      </c>
      <c r="F14800" s="5" t="s">
        <v>89</v>
      </c>
      <c r="G14800" s="5" t="s">
        <v>2020</v>
      </c>
      <c r="H14800" s="5" t="s">
        <v>2022</v>
      </c>
      <c r="I14800" s="5" t="s">
        <v>2726</v>
      </c>
      <c r="J14800" s="5" t="s">
        <v>2728</v>
      </c>
      <c r="M14800" s="5" t="s">
        <v>32</v>
      </c>
      <c r="N14800" s="5">
        <v>43517.791666666664</v>
      </c>
      <c r="O14800" s="5">
        <v>43528.791666666664</v>
      </c>
      <c r="P14800" s="5" t="s">
        <v>36</v>
      </c>
      <c r="Q14800" s="5" t="s">
        <v>71645</v>
      </c>
      <c r="R14800" s="5" t="s">
        <v>35</v>
      </c>
      <c r="S14800" s="5" t="s">
        <v>36</v>
      </c>
      <c r="T14800" s="5" t="s">
        <v>22829</v>
      </c>
      <c r="U14800" s="5" t="s">
        <v>72</v>
      </c>
      <c r="V14800" s="5" t="s">
        <v>49469</v>
      </c>
      <c r="W14800" s="5" t="s">
        <v>88</v>
      </c>
      <c r="X14800" s="5" t="s">
        <v>2021</v>
      </c>
      <c r="Y14800" s="5" t="s">
        <v>2727</v>
      </c>
      <c r="AA14800" s="5">
        <v>2019</v>
      </c>
      <c r="AB14800" s="5" t="s">
        <v>222</v>
      </c>
      <c r="AC14800" s="5">
        <v>75292</v>
      </c>
      <c r="AD14800" s="5">
        <v>75292</v>
      </c>
      <c r="AE14800" s="5">
        <v>0</v>
      </c>
      <c r="AF14800" s="5" t="s">
        <v>45118</v>
      </c>
      <c r="AG14800" s="5" t="s">
        <v>45118</v>
      </c>
      <c r="AH14800" s="5" t="s">
        <v>45903</v>
      </c>
    </row>
    <row r="14801" spans="1:34" x14ac:dyDescent="0.35">
      <c r="A14801" s="5" t="s">
        <v>11475</v>
      </c>
      <c r="B14801" s="5" t="s">
        <v>6857</v>
      </c>
      <c r="C14801" s="5" t="s">
        <v>11477</v>
      </c>
      <c r="D14801" s="5" t="s">
        <v>11478</v>
      </c>
      <c r="E14801" s="5" t="s">
        <v>23</v>
      </c>
      <c r="F14801" s="5" t="s">
        <v>25</v>
      </c>
      <c r="G14801" s="5" t="s">
        <v>26</v>
      </c>
      <c r="H14801" s="5" t="s">
        <v>28</v>
      </c>
      <c r="I14801" s="5" t="s">
        <v>6861</v>
      </c>
      <c r="J14801" s="5" t="s">
        <v>6863</v>
      </c>
      <c r="M14801" s="5" t="s">
        <v>32</v>
      </c>
      <c r="N14801" s="5">
        <v>41923.791666666664</v>
      </c>
      <c r="O14801" s="5">
        <v>41954.791666666664</v>
      </c>
      <c r="P14801" s="5" t="s">
        <v>34</v>
      </c>
      <c r="R14801" s="5" t="s">
        <v>35</v>
      </c>
      <c r="S14801" s="5" t="s">
        <v>36</v>
      </c>
      <c r="T14801" s="5" t="s">
        <v>11476</v>
      </c>
      <c r="U14801" s="5" t="s">
        <v>48525</v>
      </c>
      <c r="V14801" s="5" t="s">
        <v>48525</v>
      </c>
      <c r="W14801" s="5" t="s">
        <v>24</v>
      </c>
      <c r="X14801" s="5" t="s">
        <v>27</v>
      </c>
      <c r="Y14801" s="5" t="s">
        <v>6862</v>
      </c>
      <c r="AA14801" s="5">
        <v>2014</v>
      </c>
      <c r="AB14801" s="5" t="s">
        <v>107</v>
      </c>
      <c r="AC14801" s="5">
        <v>20062</v>
      </c>
      <c r="AD14801" s="5">
        <v>0</v>
      </c>
      <c r="AE14801" s="5">
        <v>20062</v>
      </c>
      <c r="AF14801" s="5" t="s">
        <v>45113</v>
      </c>
      <c r="AG14801" s="5" t="s">
        <v>45113</v>
      </c>
      <c r="AH14801" s="5" t="s">
        <v>45903</v>
      </c>
    </row>
    <row r="14802" spans="1:34" x14ac:dyDescent="0.35">
      <c r="A14802" s="5" t="s">
        <v>21946</v>
      </c>
      <c r="B14802" s="5" t="s">
        <v>21947</v>
      </c>
      <c r="C14802" s="5" t="s">
        <v>21949</v>
      </c>
      <c r="D14802" s="5" t="s">
        <v>21950</v>
      </c>
      <c r="E14802" s="5" t="s">
        <v>42</v>
      </c>
      <c r="F14802" s="5" t="s">
        <v>44</v>
      </c>
      <c r="G14802" s="5" t="s">
        <v>45</v>
      </c>
      <c r="H14802" s="5" t="s">
        <v>47</v>
      </c>
      <c r="I14802" s="5" t="s">
        <v>21951</v>
      </c>
      <c r="J14802" s="5" t="s">
        <v>21953</v>
      </c>
      <c r="M14802" s="5" t="s">
        <v>32</v>
      </c>
      <c r="N14802" s="5">
        <v>40801.791666666664</v>
      </c>
      <c r="O14802" s="5">
        <v>40806.791666666664</v>
      </c>
      <c r="P14802" s="5" t="s">
        <v>34</v>
      </c>
      <c r="R14802" s="5" t="s">
        <v>35</v>
      </c>
      <c r="S14802" s="5" t="s">
        <v>36</v>
      </c>
      <c r="T14802" s="5" t="s">
        <v>21948</v>
      </c>
      <c r="U14802" s="5" t="s">
        <v>48525</v>
      </c>
      <c r="W14802" s="5" t="s">
        <v>43</v>
      </c>
      <c r="X14802" s="5" t="s">
        <v>46</v>
      </c>
      <c r="Y14802" s="5" t="s">
        <v>21952</v>
      </c>
      <c r="AA14802" s="5">
        <v>2011</v>
      </c>
      <c r="AB14802" s="5" t="s">
        <v>51</v>
      </c>
      <c r="AC14802" s="5">
        <v>71250</v>
      </c>
      <c r="AD14802" s="5">
        <v>0</v>
      </c>
      <c r="AE14802" s="5">
        <v>71250</v>
      </c>
      <c r="AH14802" s="5" t="s">
        <v>45903</v>
      </c>
    </row>
    <row r="14803" spans="1:34" x14ac:dyDescent="0.35">
      <c r="A14803" s="5" t="s">
        <v>49433</v>
      </c>
      <c r="B14803" s="5" t="s">
        <v>15952</v>
      </c>
      <c r="C14803" s="5" t="s">
        <v>49434</v>
      </c>
      <c r="D14803" s="5" t="s">
        <v>49435</v>
      </c>
      <c r="E14803" s="5" t="s">
        <v>297</v>
      </c>
      <c r="F14803" s="5" t="s">
        <v>299</v>
      </c>
      <c r="G14803" s="5" t="s">
        <v>1211</v>
      </c>
      <c r="H14803" s="5" t="s">
        <v>1213</v>
      </c>
      <c r="I14803" s="5" t="s">
        <v>15956</v>
      </c>
      <c r="J14803" s="5" t="s">
        <v>15958</v>
      </c>
      <c r="M14803" s="5" t="s">
        <v>32</v>
      </c>
      <c r="N14803" s="5">
        <v>43868.791666666664</v>
      </c>
      <c r="O14803" s="5">
        <v>43872.791666666664</v>
      </c>
      <c r="P14803" s="5" t="s">
        <v>34</v>
      </c>
      <c r="R14803" s="5" t="s">
        <v>35</v>
      </c>
      <c r="S14803" s="5" t="s">
        <v>36</v>
      </c>
      <c r="T14803" s="5" t="s">
        <v>49436</v>
      </c>
      <c r="U14803" s="5" t="s">
        <v>55196</v>
      </c>
      <c r="V14803" s="5" t="s">
        <v>48524</v>
      </c>
      <c r="W14803" s="5" t="s">
        <v>298</v>
      </c>
      <c r="X14803" s="5" t="s">
        <v>1212</v>
      </c>
      <c r="Y14803" s="5" t="s">
        <v>15957</v>
      </c>
      <c r="AA14803" s="5">
        <v>2020</v>
      </c>
      <c r="AB14803" s="5" t="s">
        <v>66</v>
      </c>
      <c r="AC14803" s="5">
        <v>510200</v>
      </c>
      <c r="AD14803" s="5">
        <v>0</v>
      </c>
      <c r="AE14803" s="5">
        <v>510200</v>
      </c>
      <c r="AF14803" s="5" t="s">
        <v>45146</v>
      </c>
      <c r="AG14803" s="5" t="s">
        <v>45134</v>
      </c>
      <c r="AH14803" s="5" t="s">
        <v>45903</v>
      </c>
    </row>
    <row r="14804" spans="1:34" x14ac:dyDescent="0.35">
      <c r="A14804" s="5" t="s">
        <v>17339</v>
      </c>
      <c r="B14804" s="5" t="s">
        <v>17340</v>
      </c>
      <c r="C14804" s="5" t="s">
        <v>17342</v>
      </c>
      <c r="D14804" s="5" t="s">
        <v>17343</v>
      </c>
      <c r="E14804" s="5" t="s">
        <v>23</v>
      </c>
      <c r="F14804" s="5" t="s">
        <v>25</v>
      </c>
      <c r="G14804" s="5" t="s">
        <v>287</v>
      </c>
      <c r="H14804" s="5" t="s">
        <v>25</v>
      </c>
      <c r="I14804" s="5" t="s">
        <v>17344</v>
      </c>
      <c r="J14804" s="5" t="s">
        <v>4162</v>
      </c>
      <c r="M14804" s="5" t="s">
        <v>32</v>
      </c>
      <c r="N14804" s="5">
        <v>42348.791666666664</v>
      </c>
      <c r="O14804" s="5">
        <v>42351.791666666664</v>
      </c>
      <c r="P14804" s="5" t="s">
        <v>34</v>
      </c>
      <c r="R14804" s="5" t="s">
        <v>35</v>
      </c>
      <c r="S14804" s="5" t="s">
        <v>36</v>
      </c>
      <c r="T14804" s="5" t="s">
        <v>17341</v>
      </c>
      <c r="U14804" s="5" t="s">
        <v>48525</v>
      </c>
      <c r="W14804" s="5" t="s">
        <v>24</v>
      </c>
      <c r="X14804" s="5" t="s">
        <v>288</v>
      </c>
      <c r="Y14804" s="5" t="s">
        <v>4161</v>
      </c>
      <c r="AA14804" s="5">
        <v>2015</v>
      </c>
      <c r="AB14804" s="5" t="s">
        <v>185</v>
      </c>
      <c r="AC14804" s="5">
        <v>2574</v>
      </c>
      <c r="AD14804" s="5">
        <v>0</v>
      </c>
      <c r="AE14804" s="5">
        <v>2574</v>
      </c>
      <c r="AF14804" s="5" t="s">
        <v>45116</v>
      </c>
      <c r="AG14804" s="5" t="s">
        <v>45116</v>
      </c>
      <c r="AH14804" s="5" t="s">
        <v>45903</v>
      </c>
    </row>
    <row r="14805" spans="1:34" x14ac:dyDescent="0.35">
      <c r="A14805" s="5" t="s">
        <v>44532</v>
      </c>
      <c r="B14805" s="5" t="s">
        <v>44126</v>
      </c>
      <c r="C14805" s="5" t="s">
        <v>44534</v>
      </c>
      <c r="D14805" s="5" t="s">
        <v>44535</v>
      </c>
      <c r="E14805" s="5" t="s">
        <v>57</v>
      </c>
      <c r="F14805" s="5" t="s">
        <v>59</v>
      </c>
      <c r="G14805" s="5" t="s">
        <v>247</v>
      </c>
      <c r="H14805" s="5" t="s">
        <v>249</v>
      </c>
      <c r="I14805" s="5" t="s">
        <v>44130</v>
      </c>
      <c r="J14805" s="5" t="s">
        <v>44132</v>
      </c>
      <c r="M14805" s="5" t="s">
        <v>32</v>
      </c>
      <c r="N14805" s="5">
        <v>43601.791666666664</v>
      </c>
      <c r="O14805" s="5">
        <v>43607.791666666664</v>
      </c>
      <c r="P14805" s="5" t="s">
        <v>36</v>
      </c>
      <c r="Q14805" s="5" t="s">
        <v>60961</v>
      </c>
      <c r="R14805" s="5" t="s">
        <v>81</v>
      </c>
      <c r="S14805" s="5" t="s">
        <v>36</v>
      </c>
      <c r="T14805" s="5" t="s">
        <v>44533</v>
      </c>
      <c r="U14805" s="5" t="s">
        <v>55195</v>
      </c>
      <c r="V14805" s="5" t="s">
        <v>48524</v>
      </c>
      <c r="W14805" s="5" t="s">
        <v>58</v>
      </c>
      <c r="X14805" s="5" t="s">
        <v>248</v>
      </c>
      <c r="Y14805" s="5" t="s">
        <v>44131</v>
      </c>
      <c r="AA14805" s="5">
        <v>2019</v>
      </c>
      <c r="AB14805" s="5" t="s">
        <v>396</v>
      </c>
      <c r="AC14805" s="5">
        <v>31195</v>
      </c>
      <c r="AD14805" s="5">
        <v>31195</v>
      </c>
      <c r="AE14805" s="5">
        <v>0</v>
      </c>
      <c r="AF14805" s="5" t="s">
        <v>45118</v>
      </c>
      <c r="AG14805" s="5" t="s">
        <v>45118</v>
      </c>
      <c r="AH14805" s="5" t="s">
        <v>45903</v>
      </c>
    </row>
    <row r="14806" spans="1:34" x14ac:dyDescent="0.35">
      <c r="A14806" s="5" t="s">
        <v>66566</v>
      </c>
      <c r="B14806" s="5" t="s">
        <v>10414</v>
      </c>
      <c r="C14806" s="5" t="s">
        <v>66567</v>
      </c>
      <c r="D14806" s="5" t="s">
        <v>66568</v>
      </c>
      <c r="E14806" s="5" t="s">
        <v>23</v>
      </c>
      <c r="F14806" s="5" t="s">
        <v>25</v>
      </c>
      <c r="G14806" s="5" t="s">
        <v>762</v>
      </c>
      <c r="H14806" s="5" t="s">
        <v>764</v>
      </c>
      <c r="I14806" s="5" t="s">
        <v>10418</v>
      </c>
      <c r="J14806" s="5" t="s">
        <v>10420</v>
      </c>
      <c r="K14806" s="5" t="s">
        <v>4515</v>
      </c>
      <c r="L14806" s="5" t="s">
        <v>4517</v>
      </c>
      <c r="M14806" s="5" t="s">
        <v>142</v>
      </c>
      <c r="N14806" s="5">
        <v>45113.791666666664</v>
      </c>
      <c r="O14806" s="5">
        <v>45116.791666666664</v>
      </c>
      <c r="P14806" s="5" t="s">
        <v>36</v>
      </c>
      <c r="Q14806" s="5" t="s">
        <v>69608</v>
      </c>
      <c r="R14806" s="5" t="s">
        <v>35</v>
      </c>
      <c r="S14806" s="5" t="s">
        <v>36</v>
      </c>
      <c r="T14806" s="5" t="s">
        <v>66569</v>
      </c>
      <c r="U14806" s="5" t="s">
        <v>72</v>
      </c>
      <c r="V14806" s="5" t="s">
        <v>48524</v>
      </c>
      <c r="W14806" s="5" t="s">
        <v>24</v>
      </c>
      <c r="X14806" s="5" t="s">
        <v>763</v>
      </c>
      <c r="Y14806" s="5" t="s">
        <v>10419</v>
      </c>
      <c r="Z14806" s="5" t="s">
        <v>4516</v>
      </c>
      <c r="AA14806" s="5">
        <v>2023</v>
      </c>
      <c r="AB14806" s="5" t="s">
        <v>130</v>
      </c>
      <c r="AC14806" s="5">
        <v>72353</v>
      </c>
      <c r="AD14806" s="5">
        <v>10167</v>
      </c>
      <c r="AE14806" s="5">
        <v>62186</v>
      </c>
      <c r="AF14806" s="5" t="s">
        <v>45150</v>
      </c>
      <c r="AG14806" s="5" t="s">
        <v>45116</v>
      </c>
      <c r="AH14806" s="5" t="s">
        <v>45903</v>
      </c>
    </row>
    <row r="14807" spans="1:34" x14ac:dyDescent="0.35">
      <c r="A14807" s="5" t="s">
        <v>37827</v>
      </c>
      <c r="B14807" s="5" t="s">
        <v>11852</v>
      </c>
      <c r="C14807" s="5" t="s">
        <v>37829</v>
      </c>
      <c r="D14807" s="5" t="s">
        <v>37830</v>
      </c>
      <c r="E14807" s="5" t="s">
        <v>191</v>
      </c>
      <c r="F14807" s="5" t="s">
        <v>193</v>
      </c>
      <c r="G14807" s="5" t="s">
        <v>558</v>
      </c>
      <c r="H14807" s="5" t="s">
        <v>560</v>
      </c>
      <c r="I14807" s="5" t="s">
        <v>11856</v>
      </c>
      <c r="J14807" s="5" t="s">
        <v>11858</v>
      </c>
      <c r="M14807" s="5" t="s">
        <v>32</v>
      </c>
      <c r="N14807" s="5">
        <v>42541.791666666664</v>
      </c>
      <c r="O14807" s="5">
        <v>42543.791666666664</v>
      </c>
      <c r="P14807" s="5" t="s">
        <v>34</v>
      </c>
      <c r="R14807" s="5" t="s">
        <v>35</v>
      </c>
      <c r="S14807" s="5" t="s">
        <v>36</v>
      </c>
      <c r="T14807" s="5" t="s">
        <v>37828</v>
      </c>
      <c r="U14807" s="5" t="s">
        <v>72</v>
      </c>
      <c r="V14807" s="5" t="s">
        <v>73</v>
      </c>
      <c r="W14807" s="5" t="s">
        <v>192</v>
      </c>
      <c r="X14807" s="5" t="s">
        <v>559</v>
      </c>
      <c r="Y14807" s="5" t="s">
        <v>11857</v>
      </c>
      <c r="AA14807" s="5">
        <v>2016</v>
      </c>
      <c r="AB14807" s="5" t="s">
        <v>380</v>
      </c>
      <c r="AC14807" s="5">
        <v>60029</v>
      </c>
      <c r="AD14807" s="5">
        <v>0</v>
      </c>
      <c r="AE14807" s="5">
        <v>60029</v>
      </c>
      <c r="AF14807" s="5" t="s">
        <v>45116</v>
      </c>
      <c r="AG14807" s="5" t="s">
        <v>45116</v>
      </c>
      <c r="AH14807" s="5" t="s">
        <v>45903</v>
      </c>
    </row>
    <row r="14808" spans="1:34" x14ac:dyDescent="0.35">
      <c r="A14808" s="5" t="s">
        <v>60104</v>
      </c>
      <c r="B14808" s="5" t="s">
        <v>953</v>
      </c>
      <c r="C14808" s="5" t="s">
        <v>60105</v>
      </c>
      <c r="D14808" s="5" t="s">
        <v>60106</v>
      </c>
      <c r="E14808" s="5" t="s">
        <v>148</v>
      </c>
      <c r="F14808" s="5" t="s">
        <v>150</v>
      </c>
      <c r="G14808" s="5" t="s">
        <v>656</v>
      </c>
      <c r="H14808" s="5" t="s">
        <v>658</v>
      </c>
      <c r="I14808" s="5" t="s">
        <v>957</v>
      </c>
      <c r="J14808" s="5" t="s">
        <v>959</v>
      </c>
      <c r="M14808" s="5" t="s">
        <v>32</v>
      </c>
      <c r="N14808" s="5">
        <v>44490.791666666664</v>
      </c>
      <c r="O14808" s="5">
        <v>44498.791666666664</v>
      </c>
      <c r="P14808" s="5" t="s">
        <v>34</v>
      </c>
      <c r="R14808" s="5" t="s">
        <v>35</v>
      </c>
      <c r="S14808" s="5" t="s">
        <v>36</v>
      </c>
      <c r="T14808" s="5" t="s">
        <v>60107</v>
      </c>
      <c r="U14808" s="5" t="s">
        <v>72</v>
      </c>
      <c r="V14808" s="5" t="s">
        <v>48524</v>
      </c>
      <c r="W14808" s="5" t="s">
        <v>149</v>
      </c>
      <c r="X14808" s="5" t="s">
        <v>657</v>
      </c>
      <c r="Y14808" s="5" t="s">
        <v>958</v>
      </c>
      <c r="AA14808" s="5">
        <v>2021</v>
      </c>
      <c r="AB14808" s="5" t="s">
        <v>33</v>
      </c>
      <c r="AC14808" s="5">
        <v>95834</v>
      </c>
      <c r="AD14808" s="5">
        <v>0</v>
      </c>
      <c r="AE14808" s="5">
        <v>95834</v>
      </c>
      <c r="AF14808" s="5" t="s">
        <v>45123</v>
      </c>
      <c r="AG14808" s="5" t="s">
        <v>45114</v>
      </c>
      <c r="AH14808" s="5" t="s">
        <v>45903</v>
      </c>
    </row>
    <row r="14809" spans="1:34" x14ac:dyDescent="0.35">
      <c r="A14809" s="5" t="s">
        <v>38135</v>
      </c>
      <c r="B14809" s="5" t="s">
        <v>10131</v>
      </c>
      <c r="C14809" s="5" t="s">
        <v>38137</v>
      </c>
      <c r="D14809" s="5" t="s">
        <v>38138</v>
      </c>
      <c r="E14809" s="5" t="s">
        <v>23</v>
      </c>
      <c r="F14809" s="5" t="s">
        <v>25</v>
      </c>
      <c r="G14809" s="5" t="s">
        <v>287</v>
      </c>
      <c r="H14809" s="5" t="s">
        <v>25</v>
      </c>
      <c r="I14809" s="5" t="s">
        <v>10135</v>
      </c>
      <c r="J14809" s="5" t="s">
        <v>10137</v>
      </c>
      <c r="M14809" s="5" t="s">
        <v>32</v>
      </c>
      <c r="N14809" s="5">
        <v>41436.791666666664</v>
      </c>
      <c r="O14809" s="5">
        <v>41446.791666666664</v>
      </c>
      <c r="P14809" s="5" t="s">
        <v>36</v>
      </c>
      <c r="Q14809" s="5" t="s">
        <v>56026</v>
      </c>
      <c r="R14809" s="5" t="s">
        <v>35</v>
      </c>
      <c r="S14809" s="5" t="s">
        <v>36</v>
      </c>
      <c r="T14809" s="5" t="s">
        <v>38136</v>
      </c>
      <c r="U14809" s="5" t="s">
        <v>48525</v>
      </c>
      <c r="W14809" s="5" t="s">
        <v>24</v>
      </c>
      <c r="X14809" s="5" t="s">
        <v>288</v>
      </c>
      <c r="Y14809" s="5" t="s">
        <v>10136</v>
      </c>
      <c r="AA14809" s="5">
        <v>2013</v>
      </c>
      <c r="AB14809" s="5" t="s">
        <v>380</v>
      </c>
      <c r="AC14809" s="5">
        <v>280000</v>
      </c>
      <c r="AD14809" s="5">
        <v>261854</v>
      </c>
      <c r="AE14809" s="5">
        <v>18146</v>
      </c>
      <c r="AH14809" s="5" t="s">
        <v>45903</v>
      </c>
    </row>
    <row r="14810" spans="1:34" x14ac:dyDescent="0.35">
      <c r="A14810" s="5" t="s">
        <v>36463</v>
      </c>
      <c r="B14810" s="5" t="s">
        <v>4611</v>
      </c>
      <c r="C14810" s="5" t="s">
        <v>36465</v>
      </c>
      <c r="D14810" s="5" t="s">
        <v>36466</v>
      </c>
      <c r="E14810" s="5" t="s">
        <v>148</v>
      </c>
      <c r="F14810" s="5" t="s">
        <v>150</v>
      </c>
      <c r="G14810" s="5" t="s">
        <v>165</v>
      </c>
      <c r="H14810" s="5" t="s">
        <v>167</v>
      </c>
      <c r="I14810" s="5" t="s">
        <v>4615</v>
      </c>
      <c r="J14810" s="5" t="s">
        <v>4617</v>
      </c>
      <c r="M14810" s="5" t="s">
        <v>32</v>
      </c>
      <c r="N14810" s="5">
        <v>42233.791666666664</v>
      </c>
      <c r="O14810" s="5">
        <v>42235.791666666664</v>
      </c>
      <c r="P14810" s="5" t="s">
        <v>36</v>
      </c>
      <c r="Q14810" s="5" t="s">
        <v>56027</v>
      </c>
      <c r="R14810" s="5" t="s">
        <v>81</v>
      </c>
      <c r="S14810" s="5" t="s">
        <v>36</v>
      </c>
      <c r="T14810" s="5" t="s">
        <v>36464</v>
      </c>
      <c r="U14810" s="5" t="s">
        <v>72</v>
      </c>
      <c r="V14810" s="5" t="s">
        <v>48526</v>
      </c>
      <c r="W14810" s="5" t="s">
        <v>149</v>
      </c>
      <c r="X14810" s="5" t="s">
        <v>166</v>
      </c>
      <c r="Y14810" s="5" t="s">
        <v>4616</v>
      </c>
      <c r="AA14810" s="5">
        <v>2015</v>
      </c>
      <c r="AB14810" s="5" t="s">
        <v>470</v>
      </c>
      <c r="AC14810" s="5">
        <v>41848</v>
      </c>
      <c r="AD14810" s="5">
        <v>41848</v>
      </c>
      <c r="AE14810" s="5">
        <v>0</v>
      </c>
      <c r="AF14810" s="5" t="s">
        <v>45113</v>
      </c>
      <c r="AG14810" s="5" t="s">
        <v>45114</v>
      </c>
      <c r="AH14810" s="5" t="s">
        <v>45903</v>
      </c>
    </row>
    <row r="14811" spans="1:34" x14ac:dyDescent="0.35">
      <c r="A14811" s="5" t="s">
        <v>64033</v>
      </c>
      <c r="B14811" s="5" t="s">
        <v>969</v>
      </c>
      <c r="C14811" s="5" t="s">
        <v>64034</v>
      </c>
      <c r="D14811" s="5" t="s">
        <v>64035</v>
      </c>
      <c r="E14811" s="5" t="s">
        <v>297</v>
      </c>
      <c r="F14811" s="5" t="s">
        <v>299</v>
      </c>
      <c r="G14811" s="5" t="s">
        <v>518</v>
      </c>
      <c r="H14811" s="5" t="s">
        <v>520</v>
      </c>
      <c r="I14811" s="5" t="s">
        <v>973</v>
      </c>
      <c r="J14811" s="5" t="s">
        <v>975</v>
      </c>
      <c r="M14811" s="5" t="s">
        <v>32</v>
      </c>
      <c r="N14811" s="5">
        <v>44625.791666666664</v>
      </c>
      <c r="O14811" s="5">
        <v>44695.791666666664</v>
      </c>
      <c r="P14811" s="5" t="s">
        <v>34</v>
      </c>
      <c r="R14811" s="5" t="s">
        <v>35</v>
      </c>
      <c r="S14811" s="5" t="s">
        <v>36</v>
      </c>
      <c r="T14811" s="5" t="s">
        <v>64036</v>
      </c>
      <c r="U14811" s="5" t="s">
        <v>55196</v>
      </c>
      <c r="V14811" s="5" t="s">
        <v>48524</v>
      </c>
      <c r="W14811" s="5" t="s">
        <v>298</v>
      </c>
      <c r="X14811" s="5" t="s">
        <v>519</v>
      </c>
      <c r="Y14811" s="5" t="s">
        <v>974</v>
      </c>
      <c r="AA14811" s="5">
        <v>2022</v>
      </c>
      <c r="AB14811" s="5" t="s">
        <v>396</v>
      </c>
      <c r="AC14811" s="5">
        <v>1358898</v>
      </c>
      <c r="AD14811" s="5">
        <v>0</v>
      </c>
      <c r="AE14811" s="5">
        <v>1358898</v>
      </c>
      <c r="AF14811" s="5" t="s">
        <v>45223</v>
      </c>
      <c r="AG14811" s="5" t="s">
        <v>45168</v>
      </c>
      <c r="AH14811" s="5" t="s">
        <v>45903</v>
      </c>
    </row>
    <row r="14812" spans="1:34" x14ac:dyDescent="0.35">
      <c r="A14812" s="5" t="s">
        <v>26863</v>
      </c>
      <c r="B14812" s="5" t="s">
        <v>977</v>
      </c>
      <c r="C14812" s="5" t="s">
        <v>26865</v>
      </c>
      <c r="D14812" s="5" t="s">
        <v>26866</v>
      </c>
      <c r="E14812" s="5" t="s">
        <v>297</v>
      </c>
      <c r="F14812" s="5" t="s">
        <v>299</v>
      </c>
      <c r="G14812" s="5" t="s">
        <v>429</v>
      </c>
      <c r="H14812" s="5" t="s">
        <v>431</v>
      </c>
      <c r="I14812" s="5" t="s">
        <v>981</v>
      </c>
      <c r="J14812" s="5" t="s">
        <v>983</v>
      </c>
      <c r="M14812" s="5" t="s">
        <v>32</v>
      </c>
      <c r="N14812" s="5">
        <v>42342.791666666664</v>
      </c>
      <c r="O14812" s="5">
        <v>42346.791666666664</v>
      </c>
      <c r="P14812" s="5" t="s">
        <v>34</v>
      </c>
      <c r="R14812" s="5" t="s">
        <v>35</v>
      </c>
      <c r="S14812" s="5" t="s">
        <v>36</v>
      </c>
      <c r="T14812" s="5" t="s">
        <v>26864</v>
      </c>
      <c r="U14812" s="5" t="s">
        <v>55196</v>
      </c>
      <c r="V14812" s="5" t="s">
        <v>48524</v>
      </c>
      <c r="W14812" s="5" t="s">
        <v>298</v>
      </c>
      <c r="X14812" s="5" t="s">
        <v>430</v>
      </c>
      <c r="Y14812" s="5" t="s">
        <v>982</v>
      </c>
      <c r="AA14812" s="5">
        <v>2015</v>
      </c>
      <c r="AB14812" s="5" t="s">
        <v>185</v>
      </c>
      <c r="AC14812" s="5">
        <v>174999</v>
      </c>
      <c r="AD14812" s="5">
        <v>0</v>
      </c>
      <c r="AE14812" s="5">
        <v>174999</v>
      </c>
      <c r="AF14812" s="5" t="s">
        <v>45125</v>
      </c>
      <c r="AG14812" s="5" t="s">
        <v>45125</v>
      </c>
      <c r="AH14812" s="5" t="s">
        <v>45903</v>
      </c>
    </row>
    <row r="14813" spans="1:34" x14ac:dyDescent="0.35">
      <c r="A14813" s="5" t="s">
        <v>21425</v>
      </c>
      <c r="B14813" s="5" t="s">
        <v>1041</v>
      </c>
      <c r="C14813" s="5" t="s">
        <v>21427</v>
      </c>
      <c r="D14813" s="5" t="s">
        <v>21428</v>
      </c>
      <c r="E14813" s="5" t="s">
        <v>57</v>
      </c>
      <c r="F14813" s="5" t="s">
        <v>59</v>
      </c>
      <c r="G14813" s="5" t="s">
        <v>60</v>
      </c>
      <c r="H14813" s="5" t="s">
        <v>62</v>
      </c>
      <c r="I14813" s="5" t="s">
        <v>1045</v>
      </c>
      <c r="J14813" s="5" t="s">
        <v>1047</v>
      </c>
      <c r="M14813" s="5" t="s">
        <v>32</v>
      </c>
      <c r="N14813" s="5">
        <v>42693.791666666664</v>
      </c>
      <c r="O14813" s="5">
        <v>43076.791666666664</v>
      </c>
      <c r="P14813" s="5" t="s">
        <v>36</v>
      </c>
      <c r="Q14813" s="5" t="s">
        <v>71646</v>
      </c>
      <c r="R14813" s="5" t="s">
        <v>81</v>
      </c>
      <c r="S14813" s="5" t="s">
        <v>34</v>
      </c>
      <c r="T14813" s="5" t="s">
        <v>21426</v>
      </c>
      <c r="U14813" s="5" t="s">
        <v>55195</v>
      </c>
      <c r="V14813" s="5" t="s">
        <v>48524</v>
      </c>
      <c r="W14813" s="5" t="s">
        <v>58</v>
      </c>
      <c r="X14813" s="5" t="s">
        <v>61</v>
      </c>
      <c r="Y14813" s="5" t="s">
        <v>1046</v>
      </c>
      <c r="AA14813" s="5">
        <v>2017</v>
      </c>
      <c r="AB14813" s="5" t="s">
        <v>185</v>
      </c>
      <c r="AC14813" s="5">
        <v>40928</v>
      </c>
      <c r="AD14813" s="5">
        <v>40928</v>
      </c>
      <c r="AE14813" s="5">
        <v>0</v>
      </c>
      <c r="AF14813" s="5" t="s">
        <v>45116</v>
      </c>
      <c r="AG14813" s="5" t="s">
        <v>45116</v>
      </c>
      <c r="AH14813" s="5" t="s">
        <v>45903</v>
      </c>
    </row>
    <row r="14814" spans="1:34" x14ac:dyDescent="0.35">
      <c r="A14814" s="5" t="s">
        <v>5233</v>
      </c>
      <c r="B14814" s="5" t="s">
        <v>2043</v>
      </c>
      <c r="C14814" s="5" t="s">
        <v>5235</v>
      </c>
      <c r="D14814" s="5" t="s">
        <v>5236</v>
      </c>
      <c r="E14814" s="5" t="s">
        <v>57</v>
      </c>
      <c r="F14814" s="5" t="s">
        <v>59</v>
      </c>
      <c r="G14814" s="5" t="s">
        <v>179</v>
      </c>
      <c r="H14814" s="5" t="s">
        <v>181</v>
      </c>
      <c r="I14814" s="5" t="s">
        <v>2047</v>
      </c>
      <c r="J14814" s="5" t="s">
        <v>2049</v>
      </c>
      <c r="M14814" s="5" t="s">
        <v>32</v>
      </c>
      <c r="N14814" s="5">
        <v>43388.791666666664</v>
      </c>
      <c r="O14814" s="5">
        <v>43423.791666666664</v>
      </c>
      <c r="P14814" s="5" t="s">
        <v>34</v>
      </c>
      <c r="R14814" s="5" t="s">
        <v>35</v>
      </c>
      <c r="S14814" s="5" t="s">
        <v>36</v>
      </c>
      <c r="T14814" s="5" t="s">
        <v>5234</v>
      </c>
      <c r="U14814" s="5" t="s">
        <v>55195</v>
      </c>
      <c r="V14814" s="5" t="s">
        <v>48524</v>
      </c>
      <c r="W14814" s="5" t="s">
        <v>58</v>
      </c>
      <c r="X14814" s="5" t="s">
        <v>180</v>
      </c>
      <c r="Y14814" s="5" t="s">
        <v>2048</v>
      </c>
      <c r="AA14814" s="5">
        <v>2018</v>
      </c>
      <c r="AB14814" s="5" t="s">
        <v>107</v>
      </c>
      <c r="AC14814" s="5">
        <v>15594</v>
      </c>
      <c r="AD14814" s="5">
        <v>0</v>
      </c>
      <c r="AE14814" s="5">
        <v>15594</v>
      </c>
      <c r="AF14814" s="5" t="s">
        <v>45114</v>
      </c>
      <c r="AG14814" s="5" t="s">
        <v>45114</v>
      </c>
      <c r="AH14814" s="5" t="s">
        <v>45903</v>
      </c>
    </row>
    <row r="14815" spans="1:34" x14ac:dyDescent="0.35">
      <c r="A14815" s="5" t="s">
        <v>34451</v>
      </c>
      <c r="B14815" s="5" t="s">
        <v>3405</v>
      </c>
      <c r="C14815" s="5" t="s">
        <v>34453</v>
      </c>
      <c r="D14815" s="5" t="s">
        <v>34454</v>
      </c>
      <c r="E14815" s="5" t="s">
        <v>57</v>
      </c>
      <c r="F14815" s="5" t="s">
        <v>59</v>
      </c>
      <c r="G14815" s="5" t="s">
        <v>101</v>
      </c>
      <c r="H14815" s="5" t="s">
        <v>103</v>
      </c>
      <c r="I14815" s="5" t="s">
        <v>3409</v>
      </c>
      <c r="J14815" s="5" t="s">
        <v>3411</v>
      </c>
      <c r="M14815" s="5" t="s">
        <v>32</v>
      </c>
      <c r="N14815" s="5">
        <v>42829.791666666664</v>
      </c>
      <c r="O14815" s="5">
        <v>43056.791666666664</v>
      </c>
      <c r="P14815" s="5" t="s">
        <v>36</v>
      </c>
      <c r="Q14815" s="5" t="s">
        <v>56000</v>
      </c>
      <c r="R14815" s="5" t="s">
        <v>81</v>
      </c>
      <c r="S14815" s="5" t="s">
        <v>36</v>
      </c>
      <c r="T14815" s="5" t="s">
        <v>34452</v>
      </c>
      <c r="U14815" s="5" t="s">
        <v>55195</v>
      </c>
      <c r="V14815" s="5" t="s">
        <v>48524</v>
      </c>
      <c r="W14815" s="5" t="s">
        <v>58</v>
      </c>
      <c r="X14815" s="5" t="s">
        <v>102</v>
      </c>
      <c r="Y14815" s="5" t="s">
        <v>3410</v>
      </c>
      <c r="AA14815" s="5">
        <v>2017</v>
      </c>
      <c r="AB14815" s="5" t="s">
        <v>107</v>
      </c>
      <c r="AC14815" s="5">
        <v>31540</v>
      </c>
      <c r="AD14815" s="5">
        <v>30106</v>
      </c>
      <c r="AE14815" s="5">
        <v>1434</v>
      </c>
      <c r="AF14815" s="5" t="s">
        <v>45116</v>
      </c>
      <c r="AG14815" s="5" t="s">
        <v>45116</v>
      </c>
      <c r="AH14815" s="5" t="s">
        <v>45903</v>
      </c>
    </row>
    <row r="14816" spans="1:34" x14ac:dyDescent="0.35">
      <c r="A14816" s="5" t="s">
        <v>18010</v>
      </c>
      <c r="B14816" s="5" t="s">
        <v>5867</v>
      </c>
      <c r="C14816" s="5" t="s">
        <v>18012</v>
      </c>
      <c r="D14816" s="5" t="s">
        <v>18013</v>
      </c>
      <c r="E14816" s="5" t="s">
        <v>57</v>
      </c>
      <c r="F14816" s="5" t="s">
        <v>59</v>
      </c>
      <c r="G14816" s="5" t="s">
        <v>60</v>
      </c>
      <c r="H14816" s="5" t="s">
        <v>62</v>
      </c>
      <c r="I14816" s="5" t="s">
        <v>5871</v>
      </c>
      <c r="J14816" s="5" t="s">
        <v>5873</v>
      </c>
      <c r="M14816" s="5" t="s">
        <v>32</v>
      </c>
      <c r="N14816" s="5">
        <v>42651.791666666664</v>
      </c>
      <c r="O14816" s="5">
        <v>43094.791666666664</v>
      </c>
      <c r="P14816" s="5" t="s">
        <v>34</v>
      </c>
      <c r="R14816" s="5" t="s">
        <v>35</v>
      </c>
      <c r="S14816" s="5" t="s">
        <v>36</v>
      </c>
      <c r="T14816" s="5" t="s">
        <v>18011</v>
      </c>
      <c r="U14816" s="5" t="s">
        <v>55195</v>
      </c>
      <c r="V14816" s="5" t="s">
        <v>48524</v>
      </c>
      <c r="W14816" s="5" t="s">
        <v>58</v>
      </c>
      <c r="X14816" s="5" t="s">
        <v>61</v>
      </c>
      <c r="Y14816" s="5" t="s">
        <v>5872</v>
      </c>
      <c r="AA14816" s="5">
        <v>2017</v>
      </c>
      <c r="AB14816" s="5" t="s">
        <v>185</v>
      </c>
      <c r="AC14816" s="5">
        <v>63525</v>
      </c>
      <c r="AD14816" s="5">
        <v>0</v>
      </c>
      <c r="AE14816" s="5">
        <v>63525</v>
      </c>
      <c r="AF14816" s="5" t="s">
        <v>71647</v>
      </c>
      <c r="AG14816" s="5" t="s">
        <v>58551</v>
      </c>
      <c r="AH14816" s="5" t="s">
        <v>45903</v>
      </c>
    </row>
    <row r="14817" spans="1:34" x14ac:dyDescent="0.35">
      <c r="A14817" s="5" t="s">
        <v>25336</v>
      </c>
      <c r="B14817" s="5" t="s">
        <v>636</v>
      </c>
      <c r="C14817" s="5" t="s">
        <v>25338</v>
      </c>
      <c r="D14817" s="5" t="s">
        <v>25339</v>
      </c>
      <c r="E14817" s="5" t="s">
        <v>57</v>
      </c>
      <c r="F14817" s="5" t="s">
        <v>59</v>
      </c>
      <c r="G14817" s="5" t="s">
        <v>60</v>
      </c>
      <c r="H14817" s="5" t="s">
        <v>62</v>
      </c>
      <c r="I14817" s="5" t="s">
        <v>640</v>
      </c>
      <c r="J14817" s="5" t="s">
        <v>642</v>
      </c>
      <c r="M14817" s="5" t="s">
        <v>32</v>
      </c>
      <c r="N14817" s="5">
        <v>41927.791666666664</v>
      </c>
      <c r="O14817" s="5">
        <v>43094.791666666664</v>
      </c>
      <c r="P14817" s="5" t="s">
        <v>36</v>
      </c>
      <c r="Q14817" s="5" t="s">
        <v>71648</v>
      </c>
      <c r="R14817" s="5" t="s">
        <v>81</v>
      </c>
      <c r="S14817" s="5" t="s">
        <v>36</v>
      </c>
      <c r="T14817" s="5" t="s">
        <v>25337</v>
      </c>
      <c r="U14817" s="5" t="s">
        <v>55195</v>
      </c>
      <c r="V14817" s="5" t="s">
        <v>48524</v>
      </c>
      <c r="W14817" s="5" t="s">
        <v>58</v>
      </c>
      <c r="X14817" s="5" t="s">
        <v>61</v>
      </c>
      <c r="Y14817" s="5" t="s">
        <v>641</v>
      </c>
      <c r="AA14817" s="5">
        <v>2017</v>
      </c>
      <c r="AB14817" s="5" t="s">
        <v>185</v>
      </c>
      <c r="AC14817" s="5">
        <v>36298</v>
      </c>
      <c r="AD14817" s="5">
        <v>36298</v>
      </c>
      <c r="AE14817" s="5">
        <v>0</v>
      </c>
      <c r="AF14817" s="5" t="s">
        <v>45125</v>
      </c>
      <c r="AG14817" s="5" t="s">
        <v>45175</v>
      </c>
      <c r="AH14817" s="5" t="s">
        <v>45903</v>
      </c>
    </row>
    <row r="14818" spans="1:34" x14ac:dyDescent="0.35">
      <c r="A14818" s="5" t="s">
        <v>25487</v>
      </c>
      <c r="B14818" s="5" t="s">
        <v>1175</v>
      </c>
      <c r="C14818" s="5" t="s">
        <v>25488</v>
      </c>
      <c r="D14818" s="5" t="s">
        <v>25489</v>
      </c>
      <c r="E14818" s="5" t="s">
        <v>148</v>
      </c>
      <c r="F14818" s="5" t="s">
        <v>150</v>
      </c>
      <c r="G14818" s="5" t="s">
        <v>656</v>
      </c>
      <c r="H14818" s="5" t="s">
        <v>658</v>
      </c>
      <c r="I14818" s="5" t="s">
        <v>1179</v>
      </c>
      <c r="J14818" s="5" t="s">
        <v>1181</v>
      </c>
      <c r="M14818" s="5" t="s">
        <v>32</v>
      </c>
      <c r="N14818" s="5">
        <v>41646.791666666664</v>
      </c>
      <c r="O14818" s="5">
        <v>41648.791666666664</v>
      </c>
      <c r="P14818" s="5" t="s">
        <v>36</v>
      </c>
      <c r="Q14818" s="5" t="s">
        <v>62507</v>
      </c>
      <c r="R14818" s="5" t="s">
        <v>35</v>
      </c>
      <c r="S14818" s="5" t="s">
        <v>36</v>
      </c>
      <c r="T14818" s="5" t="s">
        <v>62508</v>
      </c>
      <c r="U14818" s="5" t="s">
        <v>48525</v>
      </c>
      <c r="W14818" s="5" t="s">
        <v>149</v>
      </c>
      <c r="X14818" s="5" t="s">
        <v>657</v>
      </c>
      <c r="Y14818" s="5" t="s">
        <v>1180</v>
      </c>
      <c r="AA14818" s="5">
        <v>2014</v>
      </c>
      <c r="AB14818" s="5" t="s">
        <v>80</v>
      </c>
      <c r="AC14818" s="5">
        <v>28869</v>
      </c>
      <c r="AD14818" s="5">
        <v>28420</v>
      </c>
      <c r="AE14818" s="5">
        <v>449</v>
      </c>
      <c r="AH14818" s="5" t="s">
        <v>45903</v>
      </c>
    </row>
    <row r="14819" spans="1:34" x14ac:dyDescent="0.35">
      <c r="A14819" s="5" t="s">
        <v>56841</v>
      </c>
      <c r="B14819" s="5" t="s">
        <v>56723</v>
      </c>
      <c r="C14819" s="5" t="s">
        <v>56842</v>
      </c>
      <c r="D14819" s="5" t="s">
        <v>56843</v>
      </c>
      <c r="E14819" s="5" t="s">
        <v>57</v>
      </c>
      <c r="F14819" s="5" t="s">
        <v>59</v>
      </c>
      <c r="G14819" s="5" t="s">
        <v>60</v>
      </c>
      <c r="H14819" s="5" t="s">
        <v>62</v>
      </c>
      <c r="I14819" s="5" t="s">
        <v>56726</v>
      </c>
      <c r="J14819" s="5" t="s">
        <v>634</v>
      </c>
      <c r="M14819" s="5" t="s">
        <v>32</v>
      </c>
      <c r="N14819" s="5">
        <v>44238.791666666664</v>
      </c>
      <c r="O14819" s="5">
        <v>44260.791666666664</v>
      </c>
      <c r="P14819" s="5" t="s">
        <v>36</v>
      </c>
      <c r="Q14819" s="5" t="s">
        <v>69204</v>
      </c>
      <c r="R14819" s="5" t="s">
        <v>81</v>
      </c>
      <c r="S14819" s="5" t="s">
        <v>36</v>
      </c>
      <c r="T14819" s="5" t="s">
        <v>56844</v>
      </c>
      <c r="U14819" s="5" t="s">
        <v>55195</v>
      </c>
      <c r="V14819" s="5" t="s">
        <v>48524</v>
      </c>
      <c r="W14819" s="5" t="s">
        <v>58</v>
      </c>
      <c r="X14819" s="5" t="s">
        <v>61</v>
      </c>
      <c r="Y14819" s="5" t="s">
        <v>633</v>
      </c>
      <c r="AA14819" s="5">
        <v>2021</v>
      </c>
      <c r="AB14819" s="5" t="s">
        <v>222</v>
      </c>
      <c r="AC14819" s="5">
        <v>14367</v>
      </c>
      <c r="AD14819" s="5">
        <v>14367</v>
      </c>
      <c r="AE14819" s="5">
        <v>0</v>
      </c>
      <c r="AF14819" s="5" t="s">
        <v>45114</v>
      </c>
      <c r="AG14819" s="5" t="s">
        <v>45114</v>
      </c>
      <c r="AH14819" s="5" t="s">
        <v>45903</v>
      </c>
    </row>
    <row r="14820" spans="1:34" x14ac:dyDescent="0.35">
      <c r="A14820" s="5" t="s">
        <v>50962</v>
      </c>
      <c r="B14820" s="5" t="s">
        <v>50880</v>
      </c>
      <c r="C14820" s="5" t="s">
        <v>50963</v>
      </c>
      <c r="D14820" s="5" t="s">
        <v>50964</v>
      </c>
      <c r="E14820" s="5" t="s">
        <v>23</v>
      </c>
      <c r="F14820" s="5" t="s">
        <v>25</v>
      </c>
      <c r="G14820" s="5" t="s">
        <v>716</v>
      </c>
      <c r="H14820" s="5" t="s">
        <v>718</v>
      </c>
      <c r="I14820" s="5" t="s">
        <v>50883</v>
      </c>
      <c r="J14820" s="5" t="s">
        <v>50884</v>
      </c>
      <c r="M14820" s="5" t="s">
        <v>32</v>
      </c>
      <c r="N14820" s="5">
        <v>44025.791666666664</v>
      </c>
      <c r="O14820" s="5">
        <v>44027.791666666664</v>
      </c>
      <c r="P14820" s="5" t="s">
        <v>34</v>
      </c>
      <c r="R14820" s="5" t="s">
        <v>35</v>
      </c>
      <c r="S14820" s="5" t="s">
        <v>36</v>
      </c>
      <c r="T14820" s="5" t="s">
        <v>50965</v>
      </c>
      <c r="U14820" s="5" t="s">
        <v>48525</v>
      </c>
      <c r="V14820" s="5" t="s">
        <v>48524</v>
      </c>
      <c r="W14820" s="5" t="s">
        <v>24</v>
      </c>
      <c r="X14820" s="5" t="s">
        <v>717</v>
      </c>
      <c r="Y14820" s="5" t="s">
        <v>50886</v>
      </c>
      <c r="AA14820" s="5">
        <v>2020</v>
      </c>
      <c r="AB14820" s="5" t="s">
        <v>130</v>
      </c>
      <c r="AC14820" s="5">
        <v>13798</v>
      </c>
      <c r="AD14820" s="5">
        <v>0</v>
      </c>
      <c r="AE14820" s="5">
        <v>13798</v>
      </c>
      <c r="AF14820" s="5" t="s">
        <v>45116</v>
      </c>
      <c r="AG14820" s="5" t="s">
        <v>45116</v>
      </c>
      <c r="AH14820" s="5" t="s">
        <v>45903</v>
      </c>
    </row>
    <row r="14821" spans="1:34" x14ac:dyDescent="0.35">
      <c r="A14821" s="5" t="s">
        <v>5796</v>
      </c>
      <c r="B14821" s="5" t="s">
        <v>3961</v>
      </c>
      <c r="C14821" s="5" t="s">
        <v>5798</v>
      </c>
      <c r="D14821" s="5" t="s">
        <v>5799</v>
      </c>
      <c r="E14821" s="5" t="s">
        <v>42</v>
      </c>
      <c r="F14821" s="5" t="s">
        <v>44</v>
      </c>
      <c r="G14821" s="5" t="s">
        <v>45</v>
      </c>
      <c r="H14821" s="5" t="s">
        <v>47</v>
      </c>
      <c r="I14821" s="5" t="s">
        <v>3965</v>
      </c>
      <c r="J14821" s="5" t="s">
        <v>3967</v>
      </c>
      <c r="M14821" s="5" t="s">
        <v>32</v>
      </c>
      <c r="N14821" s="5">
        <v>40743.791666666664</v>
      </c>
      <c r="O14821" s="5">
        <v>40762.791666666664</v>
      </c>
      <c r="P14821" s="5" t="s">
        <v>34</v>
      </c>
      <c r="R14821" s="5" t="s">
        <v>35</v>
      </c>
      <c r="S14821" s="5" t="s">
        <v>36</v>
      </c>
      <c r="T14821" s="5" t="s">
        <v>5797</v>
      </c>
      <c r="U14821" s="5" t="s">
        <v>48525</v>
      </c>
      <c r="V14821" s="5" t="s">
        <v>48524</v>
      </c>
      <c r="W14821" s="5" t="s">
        <v>43</v>
      </c>
      <c r="X14821" s="5" t="s">
        <v>46</v>
      </c>
      <c r="Y14821" s="5" t="s">
        <v>3966</v>
      </c>
      <c r="AA14821" s="5">
        <v>2011</v>
      </c>
      <c r="AB14821" s="5" t="s">
        <v>470</v>
      </c>
      <c r="AC14821" s="5">
        <v>48750</v>
      </c>
      <c r="AD14821" s="5">
        <v>0</v>
      </c>
      <c r="AE14821" s="5">
        <v>48750</v>
      </c>
      <c r="AH14821" s="5" t="s">
        <v>45903</v>
      </c>
    </row>
    <row r="14822" spans="1:34" x14ac:dyDescent="0.35">
      <c r="A14822" s="5" t="s">
        <v>13495</v>
      </c>
      <c r="B14822" s="5" t="s">
        <v>2540</v>
      </c>
      <c r="C14822" s="5" t="s">
        <v>1059</v>
      </c>
      <c r="D14822" s="5" t="s">
        <v>1060</v>
      </c>
      <c r="E14822" s="5" t="s">
        <v>57</v>
      </c>
      <c r="F14822" s="5" t="s">
        <v>59</v>
      </c>
      <c r="G14822" s="5" t="s">
        <v>179</v>
      </c>
      <c r="H14822" s="5" t="s">
        <v>181</v>
      </c>
      <c r="I14822" s="5" t="s">
        <v>1061</v>
      </c>
      <c r="J14822" s="5" t="s">
        <v>1063</v>
      </c>
      <c r="M14822" s="5" t="s">
        <v>32</v>
      </c>
      <c r="N14822" s="5">
        <v>43316.791666666664</v>
      </c>
      <c r="O14822" s="5">
        <v>43376.791666666664</v>
      </c>
      <c r="P14822" s="5" t="s">
        <v>34</v>
      </c>
      <c r="R14822" s="5" t="s">
        <v>35</v>
      </c>
      <c r="S14822" s="5" t="s">
        <v>36</v>
      </c>
      <c r="T14822" s="5" t="s">
        <v>13496</v>
      </c>
      <c r="U14822" s="5" t="s">
        <v>55195</v>
      </c>
      <c r="V14822" s="5" t="s">
        <v>48524</v>
      </c>
      <c r="W14822" s="5" t="s">
        <v>58</v>
      </c>
      <c r="X14822" s="5" t="s">
        <v>180</v>
      </c>
      <c r="Y14822" s="5" t="s">
        <v>1062</v>
      </c>
      <c r="AA14822" s="5">
        <v>2018</v>
      </c>
      <c r="AB14822" s="5" t="s">
        <v>33</v>
      </c>
      <c r="AC14822" s="5">
        <v>23620</v>
      </c>
      <c r="AD14822" s="5">
        <v>0</v>
      </c>
      <c r="AE14822" s="5">
        <v>23620</v>
      </c>
      <c r="AF14822" s="5" t="s">
        <v>45130</v>
      </c>
      <c r="AG14822" s="5" t="s">
        <v>45114</v>
      </c>
      <c r="AH14822" s="5" t="s">
        <v>45903</v>
      </c>
    </row>
    <row r="14823" spans="1:34" x14ac:dyDescent="0.35">
      <c r="A14823" s="5" t="s">
        <v>57301</v>
      </c>
      <c r="B14823" s="5" t="s">
        <v>9135</v>
      </c>
      <c r="C14823" s="5" t="s">
        <v>57302</v>
      </c>
      <c r="D14823" s="5" t="s">
        <v>57303</v>
      </c>
      <c r="E14823" s="5" t="s">
        <v>297</v>
      </c>
      <c r="F14823" s="5" t="s">
        <v>299</v>
      </c>
      <c r="G14823" s="5" t="s">
        <v>348</v>
      </c>
      <c r="H14823" s="5" t="s">
        <v>350</v>
      </c>
      <c r="I14823" s="5" t="s">
        <v>9139</v>
      </c>
      <c r="J14823" s="5" t="s">
        <v>9141</v>
      </c>
      <c r="M14823" s="5" t="s">
        <v>32</v>
      </c>
      <c r="N14823" s="5">
        <v>44267.791666666664</v>
      </c>
      <c r="O14823" s="5">
        <v>44271.791666666664</v>
      </c>
      <c r="P14823" s="5" t="s">
        <v>36</v>
      </c>
      <c r="Q14823" s="5" t="s">
        <v>60962</v>
      </c>
      <c r="R14823" s="5" t="s">
        <v>35</v>
      </c>
      <c r="S14823" s="5" t="s">
        <v>36</v>
      </c>
      <c r="T14823" s="5" t="s">
        <v>57304</v>
      </c>
      <c r="U14823" s="5" t="s">
        <v>55196</v>
      </c>
      <c r="V14823" s="5" t="s">
        <v>48524</v>
      </c>
      <c r="W14823" s="5" t="s">
        <v>298</v>
      </c>
      <c r="X14823" s="5" t="s">
        <v>349</v>
      </c>
      <c r="Y14823" s="5" t="s">
        <v>9140</v>
      </c>
      <c r="AA14823" s="5">
        <v>2021</v>
      </c>
      <c r="AB14823" s="5" t="s">
        <v>222</v>
      </c>
      <c r="AC14823" s="5">
        <v>295086</v>
      </c>
      <c r="AD14823" s="5">
        <v>17209</v>
      </c>
      <c r="AE14823" s="5">
        <v>277877</v>
      </c>
      <c r="AF14823" s="5" t="s">
        <v>45146</v>
      </c>
      <c r="AG14823" s="5" t="s">
        <v>45146</v>
      </c>
      <c r="AH14823" s="5" t="s">
        <v>45903</v>
      </c>
    </row>
    <row r="14824" spans="1:34" x14ac:dyDescent="0.35">
      <c r="A14824" s="5" t="s">
        <v>24570</v>
      </c>
      <c r="B14824" s="5" t="s">
        <v>826</v>
      </c>
      <c r="C14824" s="5" t="s">
        <v>24572</v>
      </c>
      <c r="D14824" s="5" t="s">
        <v>24573</v>
      </c>
      <c r="E14824" s="5" t="s">
        <v>57</v>
      </c>
      <c r="F14824" s="5" t="s">
        <v>59</v>
      </c>
      <c r="G14824" s="5" t="s">
        <v>179</v>
      </c>
      <c r="H14824" s="5" t="s">
        <v>181</v>
      </c>
      <c r="I14824" s="5" t="s">
        <v>830</v>
      </c>
      <c r="J14824" s="5" t="s">
        <v>832</v>
      </c>
      <c r="M14824" s="5" t="s">
        <v>32</v>
      </c>
      <c r="N14824" s="5">
        <v>42043.791666666664</v>
      </c>
      <c r="O14824" s="5">
        <v>42059.791666666664</v>
      </c>
      <c r="P14824" s="5" t="s">
        <v>34</v>
      </c>
      <c r="R14824" s="5" t="s">
        <v>35</v>
      </c>
      <c r="S14824" s="5" t="s">
        <v>36</v>
      </c>
      <c r="T14824" s="5" t="s">
        <v>24571</v>
      </c>
      <c r="U14824" s="5" t="s">
        <v>55195</v>
      </c>
      <c r="V14824" s="5" t="s">
        <v>48527</v>
      </c>
      <c r="W14824" s="5" t="s">
        <v>58</v>
      </c>
      <c r="X14824" s="5" t="s">
        <v>180</v>
      </c>
      <c r="Y14824" s="5" t="s">
        <v>831</v>
      </c>
      <c r="AA14824" s="5">
        <v>2015</v>
      </c>
      <c r="AB14824" s="5" t="s">
        <v>66</v>
      </c>
      <c r="AC14824" s="5">
        <v>47500</v>
      </c>
      <c r="AD14824" s="5">
        <v>0</v>
      </c>
      <c r="AE14824" s="5">
        <v>47500</v>
      </c>
      <c r="AF14824" s="5" t="s">
        <v>45116</v>
      </c>
      <c r="AG14824" s="5" t="s">
        <v>45114</v>
      </c>
      <c r="AH14824" s="5" t="s">
        <v>45903</v>
      </c>
    </row>
    <row r="14825" spans="1:34" x14ac:dyDescent="0.35">
      <c r="A14825" s="5" t="s">
        <v>61705</v>
      </c>
      <c r="B14825" s="5" t="s">
        <v>10085</v>
      </c>
      <c r="C14825" s="5" t="s">
        <v>61706</v>
      </c>
      <c r="D14825" s="5" t="s">
        <v>61707</v>
      </c>
      <c r="E14825" s="5" t="s">
        <v>297</v>
      </c>
      <c r="F14825" s="5" t="s">
        <v>299</v>
      </c>
      <c r="G14825" s="5" t="s">
        <v>1211</v>
      </c>
      <c r="H14825" s="5" t="s">
        <v>1213</v>
      </c>
      <c r="I14825" s="5" t="s">
        <v>10089</v>
      </c>
      <c r="J14825" s="5" t="s">
        <v>10091</v>
      </c>
      <c r="M14825" s="5" t="s">
        <v>32</v>
      </c>
      <c r="N14825" s="5">
        <v>44548.791666666664</v>
      </c>
      <c r="O14825" s="5">
        <v>44556.791666666664</v>
      </c>
      <c r="P14825" s="5" t="s">
        <v>36</v>
      </c>
      <c r="Q14825" s="5" t="s">
        <v>71649</v>
      </c>
      <c r="R14825" s="5" t="s">
        <v>35</v>
      </c>
      <c r="S14825" s="5" t="s">
        <v>36</v>
      </c>
      <c r="T14825" s="5" t="s">
        <v>61708</v>
      </c>
      <c r="U14825" s="5" t="s">
        <v>72</v>
      </c>
      <c r="V14825" s="5" t="s">
        <v>68849</v>
      </c>
      <c r="W14825" s="5" t="s">
        <v>298</v>
      </c>
      <c r="X14825" s="5" t="s">
        <v>1212</v>
      </c>
      <c r="Y14825" s="5" t="s">
        <v>10090</v>
      </c>
      <c r="AA14825" s="5">
        <v>2021</v>
      </c>
      <c r="AB14825" s="5" t="s">
        <v>185</v>
      </c>
      <c r="AC14825" s="5">
        <v>568051</v>
      </c>
      <c r="AD14825" s="5">
        <v>172294</v>
      </c>
      <c r="AE14825" s="5">
        <v>395757</v>
      </c>
      <c r="AF14825" s="5" t="s">
        <v>45165</v>
      </c>
      <c r="AG14825" s="5" t="s">
        <v>45246</v>
      </c>
      <c r="AH14825" s="5" t="s">
        <v>45903</v>
      </c>
    </row>
    <row r="14826" spans="1:34" x14ac:dyDescent="0.35">
      <c r="A14826" s="5" t="s">
        <v>40187</v>
      </c>
      <c r="B14826" s="5" t="s">
        <v>3527</v>
      </c>
      <c r="C14826" s="5" t="s">
        <v>40189</v>
      </c>
      <c r="D14826" s="5" t="s">
        <v>40190</v>
      </c>
      <c r="E14826" s="5" t="s">
        <v>42</v>
      </c>
      <c r="F14826" s="5" t="s">
        <v>44</v>
      </c>
      <c r="G14826" s="5" t="s">
        <v>495</v>
      </c>
      <c r="H14826" s="5" t="s">
        <v>497</v>
      </c>
      <c r="I14826" s="5" t="s">
        <v>3531</v>
      </c>
      <c r="J14826" s="5" t="s">
        <v>3533</v>
      </c>
      <c r="M14826" s="5" t="s">
        <v>32</v>
      </c>
      <c r="N14826" s="5">
        <v>41985.791666666664</v>
      </c>
      <c r="O14826" s="5">
        <v>42138.791666666664</v>
      </c>
      <c r="P14826" s="5" t="s">
        <v>36</v>
      </c>
      <c r="Q14826" s="5" t="s">
        <v>56032</v>
      </c>
      <c r="R14826" s="5" t="s">
        <v>35</v>
      </c>
      <c r="S14826" s="5" t="s">
        <v>36</v>
      </c>
      <c r="T14826" s="5" t="s">
        <v>40188</v>
      </c>
      <c r="U14826" s="5" t="s">
        <v>48525</v>
      </c>
      <c r="V14826" s="5" t="s">
        <v>48524</v>
      </c>
      <c r="W14826" s="5" t="s">
        <v>43</v>
      </c>
      <c r="X14826" s="5" t="s">
        <v>496</v>
      </c>
      <c r="Y14826" s="5" t="s">
        <v>3532</v>
      </c>
      <c r="AA14826" s="5">
        <v>2015</v>
      </c>
      <c r="AB14826" s="5" t="s">
        <v>396</v>
      </c>
      <c r="AC14826" s="5">
        <v>79195</v>
      </c>
      <c r="AD14826" s="5">
        <v>45405</v>
      </c>
      <c r="AE14826" s="5">
        <v>33790</v>
      </c>
      <c r="AH14826" s="5" t="s">
        <v>45903</v>
      </c>
    </row>
    <row r="14827" spans="1:34" x14ac:dyDescent="0.35">
      <c r="A14827" s="5" t="s">
        <v>30373</v>
      </c>
      <c r="B14827" s="5" t="s">
        <v>132</v>
      </c>
      <c r="C14827" s="5" t="s">
        <v>30375</v>
      </c>
      <c r="D14827" s="5" t="s">
        <v>30376</v>
      </c>
      <c r="E14827" s="5" t="s">
        <v>57</v>
      </c>
      <c r="F14827" s="5" t="s">
        <v>59</v>
      </c>
      <c r="G14827" s="5" t="s">
        <v>101</v>
      </c>
      <c r="H14827" s="5" t="s">
        <v>103</v>
      </c>
      <c r="I14827" s="5" t="s">
        <v>136</v>
      </c>
      <c r="J14827" s="5" t="s">
        <v>138</v>
      </c>
      <c r="K14827" s="5" t="s">
        <v>61168</v>
      </c>
      <c r="L14827" s="5" t="s">
        <v>49041</v>
      </c>
      <c r="M14827" s="5" t="s">
        <v>142</v>
      </c>
      <c r="N14827" s="5">
        <v>42931.791666666664</v>
      </c>
      <c r="O14827" s="5">
        <v>42937.791666666664</v>
      </c>
      <c r="P14827" s="5" t="s">
        <v>36</v>
      </c>
      <c r="Q14827" s="5" t="s">
        <v>71650</v>
      </c>
      <c r="R14827" s="5" t="s">
        <v>35</v>
      </c>
      <c r="S14827" s="5" t="s">
        <v>36</v>
      </c>
      <c r="T14827" s="5" t="s">
        <v>30374</v>
      </c>
      <c r="U14827" s="5" t="s">
        <v>72</v>
      </c>
      <c r="V14827" s="5" t="s">
        <v>48524</v>
      </c>
      <c r="W14827" s="5" t="s">
        <v>58</v>
      </c>
      <c r="X14827" s="5" t="s">
        <v>102</v>
      </c>
      <c r="Y14827" s="5" t="s">
        <v>137</v>
      </c>
      <c r="Z14827" s="5" t="s">
        <v>61169</v>
      </c>
      <c r="AA14827" s="5">
        <v>2017</v>
      </c>
      <c r="AB14827" s="5" t="s">
        <v>130</v>
      </c>
      <c r="AC14827" s="5">
        <v>189613</v>
      </c>
      <c r="AD14827" s="5">
        <v>85954</v>
      </c>
      <c r="AE14827" s="5">
        <v>103659</v>
      </c>
      <c r="AF14827" s="5" t="s">
        <v>45123</v>
      </c>
      <c r="AG14827" s="5" t="s">
        <v>45114</v>
      </c>
      <c r="AH14827" s="5" t="s">
        <v>45903</v>
      </c>
    </row>
    <row r="14828" spans="1:34" x14ac:dyDescent="0.35">
      <c r="A14828" s="5" t="s">
        <v>65688</v>
      </c>
      <c r="B14828" s="5" t="s">
        <v>3105</v>
      </c>
      <c r="C14828" s="5" t="s">
        <v>65689</v>
      </c>
      <c r="D14828" s="5" t="s">
        <v>65690</v>
      </c>
      <c r="E14828" s="5" t="s">
        <v>23</v>
      </c>
      <c r="F14828" s="5" t="s">
        <v>25</v>
      </c>
      <c r="G14828" s="5" t="s">
        <v>26</v>
      </c>
      <c r="H14828" s="5" t="s">
        <v>28</v>
      </c>
      <c r="I14828" s="5" t="s">
        <v>3109</v>
      </c>
      <c r="J14828" s="5" t="s">
        <v>3111</v>
      </c>
      <c r="K14828" s="5" t="s">
        <v>2641</v>
      </c>
      <c r="L14828" s="5" t="s">
        <v>2640</v>
      </c>
      <c r="M14828" s="5" t="s">
        <v>142</v>
      </c>
      <c r="N14828" s="5">
        <v>44992.791666666664</v>
      </c>
      <c r="O14828" s="5">
        <v>45006.791666666664</v>
      </c>
      <c r="P14828" s="5" t="s">
        <v>34</v>
      </c>
      <c r="R14828" s="5" t="s">
        <v>35</v>
      </c>
      <c r="S14828" s="5" t="s">
        <v>36</v>
      </c>
      <c r="T14828" s="5" t="s">
        <v>65691</v>
      </c>
      <c r="U14828" s="5" t="s">
        <v>72</v>
      </c>
      <c r="V14828" s="5" t="s">
        <v>48524</v>
      </c>
      <c r="W14828" s="5" t="s">
        <v>24</v>
      </c>
      <c r="X14828" s="5" t="s">
        <v>27</v>
      </c>
      <c r="Y14828" s="5" t="s">
        <v>3110</v>
      </c>
      <c r="Z14828" s="5" t="s">
        <v>2642</v>
      </c>
      <c r="AA14828" s="5">
        <v>2023</v>
      </c>
      <c r="AB14828" s="5" t="s">
        <v>222</v>
      </c>
      <c r="AC14828" s="5">
        <v>24233</v>
      </c>
      <c r="AD14828" s="5">
        <v>0</v>
      </c>
      <c r="AE14828" s="5">
        <v>24233</v>
      </c>
      <c r="AF14828" s="5" t="s">
        <v>45164</v>
      </c>
      <c r="AG14828" s="5" t="s">
        <v>45116</v>
      </c>
      <c r="AH14828" s="5" t="s">
        <v>45903</v>
      </c>
    </row>
    <row r="14829" spans="1:34" x14ac:dyDescent="0.35">
      <c r="A14829" s="5" t="s">
        <v>65116</v>
      </c>
      <c r="B14829" s="5" t="s">
        <v>45963</v>
      </c>
      <c r="C14829" s="5" t="s">
        <v>65117</v>
      </c>
      <c r="D14829" s="5" t="s">
        <v>65118</v>
      </c>
      <c r="E14829" s="5" t="s">
        <v>57</v>
      </c>
      <c r="F14829" s="5" t="s">
        <v>59</v>
      </c>
      <c r="G14829" s="5" t="s">
        <v>247</v>
      </c>
      <c r="H14829" s="5" t="s">
        <v>249</v>
      </c>
      <c r="I14829" s="5" t="s">
        <v>45966</v>
      </c>
      <c r="J14829" s="5" t="s">
        <v>45967</v>
      </c>
      <c r="M14829" s="5" t="s">
        <v>32</v>
      </c>
      <c r="N14829" s="5">
        <v>44906.791666666664</v>
      </c>
      <c r="O14829" s="5">
        <v>44976.791666666664</v>
      </c>
      <c r="P14829" s="5" t="s">
        <v>34</v>
      </c>
      <c r="R14829" s="5" t="s">
        <v>35</v>
      </c>
      <c r="S14829" s="5" t="s">
        <v>36</v>
      </c>
      <c r="T14829" s="5" t="s">
        <v>65119</v>
      </c>
      <c r="U14829" s="5" t="s">
        <v>55195</v>
      </c>
      <c r="V14829" s="5" t="s">
        <v>48524</v>
      </c>
      <c r="W14829" s="5" t="s">
        <v>58</v>
      </c>
      <c r="X14829" s="5" t="s">
        <v>248</v>
      </c>
      <c r="Y14829" s="5" t="s">
        <v>45969</v>
      </c>
      <c r="AA14829" s="5">
        <v>2023</v>
      </c>
      <c r="AB14829" s="5" t="s">
        <v>66</v>
      </c>
      <c r="AC14829" s="5">
        <v>18675</v>
      </c>
      <c r="AD14829" s="5">
        <v>0</v>
      </c>
      <c r="AE14829" s="5">
        <v>18675</v>
      </c>
      <c r="AF14829" s="5" t="s">
        <v>65120</v>
      </c>
      <c r="AG14829" s="5" t="s">
        <v>64928</v>
      </c>
      <c r="AH14829" s="5" t="s">
        <v>45903</v>
      </c>
    </row>
    <row r="14830" spans="1:34" x14ac:dyDescent="0.35">
      <c r="A14830" s="5" t="s">
        <v>25033</v>
      </c>
      <c r="B14830" s="5" t="s">
        <v>2981</v>
      </c>
      <c r="C14830" s="5" t="s">
        <v>25035</v>
      </c>
      <c r="D14830" s="5" t="s">
        <v>25036</v>
      </c>
      <c r="E14830" s="5" t="s">
        <v>23</v>
      </c>
      <c r="F14830" s="5" t="s">
        <v>25</v>
      </c>
      <c r="G14830" s="5" t="s">
        <v>287</v>
      </c>
      <c r="H14830" s="5" t="s">
        <v>25</v>
      </c>
      <c r="I14830" s="5" t="s">
        <v>2985</v>
      </c>
      <c r="J14830" s="5" t="s">
        <v>2987</v>
      </c>
      <c r="M14830" s="5" t="s">
        <v>32</v>
      </c>
      <c r="N14830" s="5">
        <v>41799.791666666664</v>
      </c>
      <c r="O14830" s="5">
        <v>41805.791666666664</v>
      </c>
      <c r="P14830" s="5" t="s">
        <v>34</v>
      </c>
      <c r="R14830" s="5" t="s">
        <v>35</v>
      </c>
      <c r="S14830" s="5" t="s">
        <v>36</v>
      </c>
      <c r="T14830" s="5" t="s">
        <v>25034</v>
      </c>
      <c r="U14830" s="5" t="s">
        <v>48525</v>
      </c>
      <c r="V14830" s="5" t="s">
        <v>48525</v>
      </c>
      <c r="W14830" s="5" t="s">
        <v>24</v>
      </c>
      <c r="X14830" s="5" t="s">
        <v>288</v>
      </c>
      <c r="Y14830" s="5" t="s">
        <v>2986</v>
      </c>
      <c r="AA14830" s="5">
        <v>2014</v>
      </c>
      <c r="AB14830" s="5" t="s">
        <v>380</v>
      </c>
      <c r="AC14830" s="5">
        <v>15758</v>
      </c>
      <c r="AD14830" s="5">
        <v>0</v>
      </c>
      <c r="AE14830" s="5">
        <v>15758</v>
      </c>
      <c r="AF14830" s="5" t="s">
        <v>45113</v>
      </c>
      <c r="AG14830" s="5" t="s">
        <v>45113</v>
      </c>
      <c r="AH14830" s="5" t="s">
        <v>45903</v>
      </c>
    </row>
    <row r="14831" spans="1:34" x14ac:dyDescent="0.35">
      <c r="A14831" s="5" t="s">
        <v>10315</v>
      </c>
      <c r="B14831" s="5" t="s">
        <v>204</v>
      </c>
      <c r="C14831" s="5" t="s">
        <v>10317</v>
      </c>
      <c r="D14831" s="5" t="s">
        <v>10318</v>
      </c>
      <c r="E14831" s="5" t="s">
        <v>42</v>
      </c>
      <c r="F14831" s="5" t="s">
        <v>44</v>
      </c>
      <c r="G14831" s="5" t="s">
        <v>208</v>
      </c>
      <c r="H14831" s="5" t="s">
        <v>210</v>
      </c>
      <c r="I14831" s="5" t="s">
        <v>211</v>
      </c>
      <c r="J14831" s="5" t="s">
        <v>213</v>
      </c>
      <c r="M14831" s="5" t="s">
        <v>32</v>
      </c>
      <c r="N14831" s="5">
        <v>41612.791666666664</v>
      </c>
      <c r="O14831" s="5">
        <v>41628.791666666664</v>
      </c>
      <c r="P14831" s="5" t="s">
        <v>34</v>
      </c>
      <c r="R14831" s="5" t="s">
        <v>35</v>
      </c>
      <c r="S14831" s="5" t="s">
        <v>36</v>
      </c>
      <c r="T14831" s="5" t="s">
        <v>10316</v>
      </c>
      <c r="U14831" s="5" t="s">
        <v>48525</v>
      </c>
      <c r="W14831" s="5" t="s">
        <v>43</v>
      </c>
      <c r="X14831" s="5" t="s">
        <v>209</v>
      </c>
      <c r="Y14831" s="5" t="s">
        <v>212</v>
      </c>
      <c r="AA14831" s="5">
        <v>2013</v>
      </c>
      <c r="AB14831" s="5" t="s">
        <v>185</v>
      </c>
      <c r="AC14831" s="5">
        <v>25136</v>
      </c>
      <c r="AD14831" s="5">
        <v>0</v>
      </c>
      <c r="AE14831" s="5">
        <v>25136</v>
      </c>
      <c r="AH14831" s="5" t="s">
        <v>45903</v>
      </c>
    </row>
    <row r="14832" spans="1:34" x14ac:dyDescent="0.35">
      <c r="A14832" s="5" t="s">
        <v>25372</v>
      </c>
      <c r="B14832" s="5" t="s">
        <v>1766</v>
      </c>
      <c r="C14832" s="5" t="s">
        <v>25374</v>
      </c>
      <c r="D14832" s="5" t="s">
        <v>25375</v>
      </c>
      <c r="E14832" s="5" t="s">
        <v>57</v>
      </c>
      <c r="F14832" s="5" t="s">
        <v>59</v>
      </c>
      <c r="G14832" s="5" t="s">
        <v>101</v>
      </c>
      <c r="H14832" s="5" t="s">
        <v>103</v>
      </c>
      <c r="I14832" s="5" t="s">
        <v>1770</v>
      </c>
      <c r="J14832" s="5" t="s">
        <v>1772</v>
      </c>
      <c r="M14832" s="5" t="s">
        <v>32</v>
      </c>
      <c r="N14832" s="5">
        <v>43505.791666666664</v>
      </c>
      <c r="O14832" s="5">
        <v>43529.791666666664</v>
      </c>
      <c r="P14832" s="5" t="s">
        <v>36</v>
      </c>
      <c r="Q14832" s="5" t="s">
        <v>64710</v>
      </c>
      <c r="R14832" s="5" t="s">
        <v>81</v>
      </c>
      <c r="S14832" s="5" t="s">
        <v>36</v>
      </c>
      <c r="T14832" s="5" t="s">
        <v>25373</v>
      </c>
      <c r="U14832" s="5" t="s">
        <v>55195</v>
      </c>
      <c r="V14832" s="5" t="s">
        <v>48524</v>
      </c>
      <c r="W14832" s="5" t="s">
        <v>58</v>
      </c>
      <c r="X14832" s="5" t="s">
        <v>102</v>
      </c>
      <c r="Y14832" s="5" t="s">
        <v>1771</v>
      </c>
      <c r="AA14832" s="5">
        <v>2019</v>
      </c>
      <c r="AB14832" s="5" t="s">
        <v>222</v>
      </c>
      <c r="AC14832" s="5">
        <v>17672</v>
      </c>
      <c r="AD14832" s="5">
        <v>17672</v>
      </c>
      <c r="AE14832" s="5">
        <v>0</v>
      </c>
      <c r="AF14832" s="5" t="s">
        <v>45117</v>
      </c>
      <c r="AG14832" s="5" t="s">
        <v>45179</v>
      </c>
      <c r="AH14832" s="5" t="s">
        <v>45903</v>
      </c>
    </row>
    <row r="14833" spans="1:34" x14ac:dyDescent="0.35">
      <c r="A14833" s="5" t="s">
        <v>42954</v>
      </c>
      <c r="B14833" s="5" t="s">
        <v>636</v>
      </c>
      <c r="C14833" s="5" t="s">
        <v>42956</v>
      </c>
      <c r="D14833" s="5" t="s">
        <v>42957</v>
      </c>
      <c r="E14833" s="5" t="s">
        <v>57</v>
      </c>
      <c r="F14833" s="5" t="s">
        <v>59</v>
      </c>
      <c r="G14833" s="5" t="s">
        <v>60</v>
      </c>
      <c r="H14833" s="5" t="s">
        <v>62</v>
      </c>
      <c r="I14833" s="5" t="s">
        <v>640</v>
      </c>
      <c r="J14833" s="5" t="s">
        <v>642</v>
      </c>
      <c r="M14833" s="5" t="s">
        <v>32</v>
      </c>
      <c r="N14833" s="5">
        <v>43261.791666666664</v>
      </c>
      <c r="O14833" s="5">
        <v>43322.791666666664</v>
      </c>
      <c r="P14833" s="5" t="s">
        <v>34</v>
      </c>
      <c r="R14833" s="5" t="s">
        <v>35</v>
      </c>
      <c r="S14833" s="5" t="s">
        <v>36</v>
      </c>
      <c r="T14833" s="5" t="s">
        <v>42955</v>
      </c>
      <c r="U14833" s="5" t="s">
        <v>55195</v>
      </c>
      <c r="V14833" s="5" t="s">
        <v>48524</v>
      </c>
      <c r="W14833" s="5" t="s">
        <v>58</v>
      </c>
      <c r="X14833" s="5" t="s">
        <v>61</v>
      </c>
      <c r="Y14833" s="5" t="s">
        <v>641</v>
      </c>
      <c r="AA14833" s="5">
        <v>2018</v>
      </c>
      <c r="AB14833" s="5" t="s">
        <v>470</v>
      </c>
      <c r="AC14833" s="5">
        <v>68254</v>
      </c>
      <c r="AD14833" s="5">
        <v>0</v>
      </c>
      <c r="AE14833" s="5">
        <v>68254</v>
      </c>
      <c r="AF14833" s="5" t="s">
        <v>45114</v>
      </c>
      <c r="AG14833" s="5" t="s">
        <v>45114</v>
      </c>
      <c r="AH14833" s="5" t="s">
        <v>45903</v>
      </c>
    </row>
    <row r="14834" spans="1:34" x14ac:dyDescent="0.35">
      <c r="A14834" s="5" t="s">
        <v>3763</v>
      </c>
      <c r="B14834" s="5" t="s">
        <v>417</v>
      </c>
      <c r="C14834" s="5" t="s">
        <v>3765</v>
      </c>
      <c r="D14834" s="5" t="s">
        <v>3766</v>
      </c>
      <c r="E14834" s="5" t="s">
        <v>57</v>
      </c>
      <c r="F14834" s="5" t="s">
        <v>59</v>
      </c>
      <c r="G14834" s="5" t="s">
        <v>60</v>
      </c>
      <c r="H14834" s="5" t="s">
        <v>62</v>
      </c>
      <c r="I14834" s="5" t="s">
        <v>421</v>
      </c>
      <c r="J14834" s="5" t="s">
        <v>423</v>
      </c>
      <c r="M14834" s="5" t="s">
        <v>32</v>
      </c>
      <c r="N14834" s="5">
        <v>42958.791666666664</v>
      </c>
      <c r="O14834" s="5">
        <v>43076.791666666664</v>
      </c>
      <c r="P14834" s="5" t="s">
        <v>36</v>
      </c>
      <c r="Q14834" s="5" t="s">
        <v>56005</v>
      </c>
      <c r="R14834" s="5" t="s">
        <v>81</v>
      </c>
      <c r="S14834" s="5" t="s">
        <v>36</v>
      </c>
      <c r="T14834" s="5" t="s">
        <v>3764</v>
      </c>
      <c r="U14834" s="5" t="s">
        <v>55195</v>
      </c>
      <c r="V14834" s="5" t="s">
        <v>48524</v>
      </c>
      <c r="W14834" s="5" t="s">
        <v>58</v>
      </c>
      <c r="X14834" s="5" t="s">
        <v>61</v>
      </c>
      <c r="Y14834" s="5" t="s">
        <v>422</v>
      </c>
      <c r="AA14834" s="5">
        <v>2017</v>
      </c>
      <c r="AB14834" s="5" t="s">
        <v>185</v>
      </c>
      <c r="AC14834" s="5">
        <v>72271</v>
      </c>
      <c r="AD14834" s="5">
        <v>70242</v>
      </c>
      <c r="AE14834" s="5">
        <v>2029</v>
      </c>
      <c r="AF14834" s="5" t="s">
        <v>45114</v>
      </c>
      <c r="AG14834" s="5" t="s">
        <v>45114</v>
      </c>
      <c r="AH14834" s="5" t="s">
        <v>45903</v>
      </c>
    </row>
    <row r="14835" spans="1:34" x14ac:dyDescent="0.35">
      <c r="A14835" s="5" t="s">
        <v>54767</v>
      </c>
      <c r="B14835" s="5" t="s">
        <v>18555</v>
      </c>
      <c r="C14835" s="5" t="s">
        <v>54768</v>
      </c>
      <c r="D14835" s="5" t="s">
        <v>54769</v>
      </c>
      <c r="E14835" s="5" t="s">
        <v>297</v>
      </c>
      <c r="F14835" s="5" t="s">
        <v>299</v>
      </c>
      <c r="G14835" s="5" t="s">
        <v>518</v>
      </c>
      <c r="H14835" s="5" t="s">
        <v>520</v>
      </c>
      <c r="I14835" s="5" t="s">
        <v>18559</v>
      </c>
      <c r="J14835" s="5" t="s">
        <v>18561</v>
      </c>
      <c r="K14835" s="5" t="s">
        <v>849</v>
      </c>
      <c r="L14835" s="5" t="s">
        <v>851</v>
      </c>
      <c r="M14835" s="5" t="s">
        <v>142</v>
      </c>
      <c r="N14835" s="5">
        <v>44197.791666666664</v>
      </c>
      <c r="O14835" s="5">
        <v>44251.791666666664</v>
      </c>
      <c r="P14835" s="5" t="s">
        <v>36</v>
      </c>
      <c r="Q14835" s="5" t="s">
        <v>71651</v>
      </c>
      <c r="R14835" s="5" t="s">
        <v>35</v>
      </c>
      <c r="S14835" s="5" t="s">
        <v>36</v>
      </c>
      <c r="T14835" s="5" t="s">
        <v>54770</v>
      </c>
      <c r="U14835" s="5" t="s">
        <v>72</v>
      </c>
      <c r="V14835" s="5" t="s">
        <v>68849</v>
      </c>
      <c r="W14835" s="5" t="s">
        <v>298</v>
      </c>
      <c r="X14835" s="5" t="s">
        <v>519</v>
      </c>
      <c r="Y14835" s="5" t="s">
        <v>18560</v>
      </c>
      <c r="Z14835" s="5" t="s">
        <v>850</v>
      </c>
      <c r="AA14835" s="5">
        <v>2021</v>
      </c>
      <c r="AB14835" s="5" t="s">
        <v>66</v>
      </c>
      <c r="AC14835" s="5">
        <v>612632</v>
      </c>
      <c r="AD14835" s="5">
        <v>194664.35800000001</v>
      </c>
      <c r="AE14835" s="5">
        <v>417967.64199999999</v>
      </c>
      <c r="AF14835" s="5" t="s">
        <v>45114</v>
      </c>
      <c r="AG14835" s="5" t="s">
        <v>45114</v>
      </c>
      <c r="AH14835" s="5" t="s">
        <v>45903</v>
      </c>
    </row>
    <row r="14836" spans="1:34" x14ac:dyDescent="0.35">
      <c r="A14836" s="5" t="s">
        <v>59191</v>
      </c>
      <c r="B14836" s="5" t="s">
        <v>56723</v>
      </c>
      <c r="C14836" s="5" t="s">
        <v>59192</v>
      </c>
      <c r="D14836" s="5" t="s">
        <v>59193</v>
      </c>
      <c r="E14836" s="5" t="s">
        <v>57</v>
      </c>
      <c r="F14836" s="5" t="s">
        <v>59</v>
      </c>
      <c r="G14836" s="5" t="s">
        <v>60</v>
      </c>
      <c r="H14836" s="5" t="s">
        <v>62</v>
      </c>
      <c r="I14836" s="5" t="s">
        <v>56726</v>
      </c>
      <c r="J14836" s="5" t="s">
        <v>634</v>
      </c>
      <c r="M14836" s="5" t="s">
        <v>32</v>
      </c>
      <c r="N14836" s="5">
        <v>44349.791666666664</v>
      </c>
      <c r="O14836" s="5">
        <v>44378.791666666664</v>
      </c>
      <c r="P14836" s="5" t="s">
        <v>34</v>
      </c>
      <c r="R14836" s="5" t="s">
        <v>35</v>
      </c>
      <c r="S14836" s="5" t="s">
        <v>36</v>
      </c>
      <c r="T14836" s="5" t="s">
        <v>59194</v>
      </c>
      <c r="U14836" s="5" t="s">
        <v>55195</v>
      </c>
      <c r="V14836" s="5" t="s">
        <v>48524</v>
      </c>
      <c r="W14836" s="5" t="s">
        <v>58</v>
      </c>
      <c r="X14836" s="5" t="s">
        <v>61</v>
      </c>
      <c r="Y14836" s="5" t="s">
        <v>633</v>
      </c>
      <c r="AA14836" s="5">
        <v>2021</v>
      </c>
      <c r="AB14836" s="5" t="s">
        <v>130</v>
      </c>
      <c r="AC14836" s="5">
        <v>30222</v>
      </c>
      <c r="AD14836" s="5">
        <v>0</v>
      </c>
      <c r="AE14836" s="5">
        <v>30222</v>
      </c>
      <c r="AF14836" s="5" t="s">
        <v>45164</v>
      </c>
      <c r="AG14836" s="5" t="s">
        <v>45116</v>
      </c>
      <c r="AH14836" s="5" t="s">
        <v>45903</v>
      </c>
    </row>
    <row r="14837" spans="1:34" x14ac:dyDescent="0.35">
      <c r="A14837" s="5" t="s">
        <v>38471</v>
      </c>
      <c r="B14837" s="5" t="s">
        <v>132</v>
      </c>
      <c r="C14837" s="5" t="s">
        <v>38473</v>
      </c>
      <c r="D14837" s="5" t="s">
        <v>38474</v>
      </c>
      <c r="E14837" s="5" t="s">
        <v>57</v>
      </c>
      <c r="F14837" s="5" t="s">
        <v>59</v>
      </c>
      <c r="G14837" s="5" t="s">
        <v>101</v>
      </c>
      <c r="H14837" s="5" t="s">
        <v>103</v>
      </c>
      <c r="I14837" s="5" t="s">
        <v>136</v>
      </c>
      <c r="J14837" s="5" t="s">
        <v>138</v>
      </c>
      <c r="K14837" s="5" t="s">
        <v>61168</v>
      </c>
      <c r="L14837" s="5" t="s">
        <v>49041</v>
      </c>
      <c r="M14837" s="5" t="s">
        <v>142</v>
      </c>
      <c r="N14837" s="5">
        <v>43144.791666666664</v>
      </c>
      <c r="O14837" s="5">
        <v>43144.791666666664</v>
      </c>
      <c r="P14837" s="5" t="s">
        <v>34</v>
      </c>
      <c r="R14837" s="5" t="s">
        <v>35</v>
      </c>
      <c r="S14837" s="5" t="s">
        <v>36</v>
      </c>
      <c r="T14837" s="5" t="s">
        <v>38472</v>
      </c>
      <c r="U14837" s="5" t="s">
        <v>72</v>
      </c>
      <c r="V14837" s="5" t="s">
        <v>48524</v>
      </c>
      <c r="W14837" s="5" t="s">
        <v>58</v>
      </c>
      <c r="X14837" s="5" t="s">
        <v>102</v>
      </c>
      <c r="Y14837" s="5" t="s">
        <v>137</v>
      </c>
      <c r="Z14837" s="5" t="s">
        <v>61169</v>
      </c>
      <c r="AA14837" s="5">
        <v>2018</v>
      </c>
      <c r="AB14837" s="5" t="s">
        <v>66</v>
      </c>
      <c r="AC14837" s="5">
        <v>12438</v>
      </c>
      <c r="AD14837" s="5">
        <v>0</v>
      </c>
      <c r="AE14837" s="5">
        <v>12438</v>
      </c>
      <c r="AF14837" s="5" t="s">
        <v>45123</v>
      </c>
      <c r="AG14837" s="5" t="s">
        <v>45117</v>
      </c>
      <c r="AH14837" s="5" t="s">
        <v>45903</v>
      </c>
    </row>
    <row r="14838" spans="1:34" x14ac:dyDescent="0.35">
      <c r="A14838" s="5" t="s">
        <v>59321</v>
      </c>
      <c r="B14838" s="5" t="s">
        <v>1104</v>
      </c>
      <c r="C14838" s="5" t="s">
        <v>59322</v>
      </c>
      <c r="D14838" s="5" t="s">
        <v>59323</v>
      </c>
      <c r="E14838" s="5" t="s">
        <v>57</v>
      </c>
      <c r="F14838" s="5" t="s">
        <v>59</v>
      </c>
      <c r="G14838" s="5" t="s">
        <v>74</v>
      </c>
      <c r="H14838" s="5" t="s">
        <v>76</v>
      </c>
      <c r="I14838" s="5" t="s">
        <v>1108</v>
      </c>
      <c r="J14838" s="5" t="s">
        <v>1110</v>
      </c>
      <c r="M14838" s="5" t="s">
        <v>32</v>
      </c>
      <c r="N14838" s="5">
        <v>44381.791666666664</v>
      </c>
      <c r="O14838" s="5">
        <v>44396.791666666664</v>
      </c>
      <c r="P14838" s="5" t="s">
        <v>34</v>
      </c>
      <c r="R14838" s="5" t="s">
        <v>35</v>
      </c>
      <c r="S14838" s="5" t="s">
        <v>36</v>
      </c>
      <c r="T14838" s="5" t="s">
        <v>59324</v>
      </c>
      <c r="U14838" s="5" t="s">
        <v>72</v>
      </c>
      <c r="V14838" s="5" t="s">
        <v>48524</v>
      </c>
      <c r="W14838" s="5" t="s">
        <v>58</v>
      </c>
      <c r="X14838" s="5" t="s">
        <v>75</v>
      </c>
      <c r="Y14838" s="5" t="s">
        <v>1109</v>
      </c>
      <c r="AA14838" s="5">
        <v>2021</v>
      </c>
      <c r="AB14838" s="5" t="s">
        <v>130</v>
      </c>
      <c r="AC14838" s="5">
        <v>53032</v>
      </c>
      <c r="AD14838" s="5">
        <v>0</v>
      </c>
      <c r="AE14838" s="5">
        <v>53032</v>
      </c>
      <c r="AF14838" s="5" t="s">
        <v>45123</v>
      </c>
      <c r="AG14838" s="5" t="s">
        <v>45114</v>
      </c>
      <c r="AH14838" s="5" t="s">
        <v>45903</v>
      </c>
    </row>
    <row r="14839" spans="1:34" x14ac:dyDescent="0.35">
      <c r="A14839" s="5" t="s">
        <v>20322</v>
      </c>
      <c r="B14839" s="5" t="s">
        <v>3427</v>
      </c>
      <c r="C14839" s="5" t="s">
        <v>20324</v>
      </c>
      <c r="D14839" s="5" t="s">
        <v>20325</v>
      </c>
      <c r="E14839" s="5" t="s">
        <v>460</v>
      </c>
      <c r="F14839" s="5" t="s">
        <v>462</v>
      </c>
      <c r="G14839" s="5" t="s">
        <v>463</v>
      </c>
      <c r="H14839" s="5" t="s">
        <v>465</v>
      </c>
      <c r="I14839" s="5" t="s">
        <v>3431</v>
      </c>
      <c r="J14839" s="5" t="s">
        <v>3433</v>
      </c>
      <c r="M14839" s="5" t="s">
        <v>32</v>
      </c>
      <c r="N14839" s="5">
        <v>42386.791666666664</v>
      </c>
      <c r="O14839" s="5">
        <v>42387.791666666664</v>
      </c>
      <c r="P14839" s="5" t="s">
        <v>36</v>
      </c>
      <c r="Q14839" s="5" t="s">
        <v>56034</v>
      </c>
      <c r="R14839" s="5" t="s">
        <v>35</v>
      </c>
      <c r="S14839" s="5" t="s">
        <v>36</v>
      </c>
      <c r="T14839" s="5" t="s">
        <v>20323</v>
      </c>
      <c r="U14839" s="5" t="s">
        <v>72</v>
      </c>
      <c r="V14839" s="5" t="s">
        <v>73</v>
      </c>
      <c r="W14839" s="5" t="s">
        <v>461</v>
      </c>
      <c r="X14839" s="5" t="s">
        <v>464</v>
      </c>
      <c r="Y14839" s="5" t="s">
        <v>3432</v>
      </c>
      <c r="AA14839" s="5">
        <v>2016</v>
      </c>
      <c r="AB14839" s="5" t="s">
        <v>80</v>
      </c>
      <c r="AC14839" s="5">
        <v>31571</v>
      </c>
      <c r="AD14839" s="5">
        <v>31571</v>
      </c>
      <c r="AE14839" s="5">
        <v>0</v>
      </c>
      <c r="AF14839" s="5" t="s">
        <v>45114</v>
      </c>
      <c r="AG14839" s="5" t="s">
        <v>45114</v>
      </c>
      <c r="AH14839" s="5" t="s">
        <v>45903</v>
      </c>
    </row>
    <row r="14840" spans="1:34" x14ac:dyDescent="0.35">
      <c r="A14840" s="5" t="s">
        <v>48217</v>
      </c>
      <c r="B14840" s="5" t="s">
        <v>46987</v>
      </c>
      <c r="C14840" s="5" t="s">
        <v>48218</v>
      </c>
      <c r="D14840" s="5" t="s">
        <v>48219</v>
      </c>
      <c r="E14840" s="5" t="s">
        <v>57</v>
      </c>
      <c r="F14840" s="5" t="s">
        <v>59</v>
      </c>
      <c r="G14840" s="5" t="s">
        <v>247</v>
      </c>
      <c r="H14840" s="5" t="s">
        <v>249</v>
      </c>
      <c r="I14840" s="5" t="s">
        <v>46990</v>
      </c>
      <c r="J14840" s="5" t="s">
        <v>46991</v>
      </c>
      <c r="M14840" s="5" t="s">
        <v>32</v>
      </c>
      <c r="N14840" s="5">
        <v>43681.791666666664</v>
      </c>
      <c r="O14840" s="5">
        <v>43816.791666666664</v>
      </c>
      <c r="P14840" s="5" t="s">
        <v>36</v>
      </c>
      <c r="Q14840" s="5" t="s">
        <v>66720</v>
      </c>
      <c r="R14840" s="5" t="s">
        <v>81</v>
      </c>
      <c r="S14840" s="5" t="s">
        <v>34</v>
      </c>
      <c r="T14840" s="5" t="s">
        <v>48220</v>
      </c>
      <c r="U14840" s="5" t="s">
        <v>55195</v>
      </c>
      <c r="V14840" s="5" t="s">
        <v>48524</v>
      </c>
      <c r="W14840" s="5" t="s">
        <v>58</v>
      </c>
      <c r="X14840" s="5" t="s">
        <v>248</v>
      </c>
      <c r="Y14840" s="5" t="s">
        <v>46993</v>
      </c>
      <c r="AA14840" s="5">
        <v>2019</v>
      </c>
      <c r="AB14840" s="5" t="s">
        <v>185</v>
      </c>
      <c r="AC14840" s="5">
        <v>23892</v>
      </c>
      <c r="AD14840" s="5">
        <v>23892</v>
      </c>
      <c r="AE14840" s="5">
        <v>0</v>
      </c>
      <c r="AH14840" s="5" t="s">
        <v>45903</v>
      </c>
    </row>
    <row r="14841" spans="1:34" x14ac:dyDescent="0.35">
      <c r="A14841" s="5" t="s">
        <v>16157</v>
      </c>
      <c r="B14841" s="5" t="s">
        <v>636</v>
      </c>
      <c r="C14841" s="5" t="s">
        <v>6999</v>
      </c>
      <c r="D14841" s="5" t="s">
        <v>7000</v>
      </c>
      <c r="E14841" s="5" t="s">
        <v>57</v>
      </c>
      <c r="F14841" s="5" t="s">
        <v>59</v>
      </c>
      <c r="G14841" s="5" t="s">
        <v>60</v>
      </c>
      <c r="H14841" s="5" t="s">
        <v>62</v>
      </c>
      <c r="I14841" s="5" t="s">
        <v>640</v>
      </c>
      <c r="J14841" s="5" t="s">
        <v>642</v>
      </c>
      <c r="M14841" s="5" t="s">
        <v>32</v>
      </c>
      <c r="N14841" s="5">
        <v>42982.791666666664</v>
      </c>
      <c r="O14841" s="5">
        <v>43094.791666666664</v>
      </c>
      <c r="P14841" s="5" t="s">
        <v>36</v>
      </c>
      <c r="Q14841" s="5" t="s">
        <v>56035</v>
      </c>
      <c r="R14841" s="5" t="s">
        <v>81</v>
      </c>
      <c r="S14841" s="5" t="s">
        <v>36</v>
      </c>
      <c r="T14841" s="5" t="s">
        <v>16158</v>
      </c>
      <c r="U14841" s="5" t="s">
        <v>55195</v>
      </c>
      <c r="V14841" s="5" t="s">
        <v>48524</v>
      </c>
      <c r="W14841" s="5" t="s">
        <v>58</v>
      </c>
      <c r="X14841" s="5" t="s">
        <v>61</v>
      </c>
      <c r="Y14841" s="5" t="s">
        <v>641</v>
      </c>
      <c r="AA14841" s="5">
        <v>2017</v>
      </c>
      <c r="AB14841" s="5" t="s">
        <v>185</v>
      </c>
      <c r="AC14841" s="5">
        <v>42674</v>
      </c>
      <c r="AD14841" s="5">
        <v>38316</v>
      </c>
      <c r="AE14841" s="5">
        <v>4358</v>
      </c>
      <c r="AF14841" s="5" t="s">
        <v>45114</v>
      </c>
      <c r="AG14841" s="5" t="s">
        <v>45133</v>
      </c>
      <c r="AH14841" s="5" t="s">
        <v>45903</v>
      </c>
    </row>
    <row r="14842" spans="1:34" x14ac:dyDescent="0.35">
      <c r="A14842" s="5" t="s">
        <v>21214</v>
      </c>
      <c r="B14842" s="5" t="s">
        <v>204</v>
      </c>
      <c r="C14842" s="5" t="s">
        <v>21216</v>
      </c>
      <c r="D14842" s="5" t="s">
        <v>21217</v>
      </c>
      <c r="E14842" s="5" t="s">
        <v>42</v>
      </c>
      <c r="F14842" s="5" t="s">
        <v>44</v>
      </c>
      <c r="G14842" s="5" t="s">
        <v>208</v>
      </c>
      <c r="H14842" s="5" t="s">
        <v>210</v>
      </c>
      <c r="I14842" s="5" t="s">
        <v>211</v>
      </c>
      <c r="J14842" s="5" t="s">
        <v>213</v>
      </c>
      <c r="M14842" s="5" t="s">
        <v>32</v>
      </c>
      <c r="N14842" s="5">
        <v>41725.791666666664</v>
      </c>
      <c r="O14842" s="5">
        <v>41726.791666666664</v>
      </c>
      <c r="P14842" s="5" t="s">
        <v>34</v>
      </c>
      <c r="R14842" s="5" t="s">
        <v>35</v>
      </c>
      <c r="S14842" s="5" t="s">
        <v>36</v>
      </c>
      <c r="T14842" s="5" t="s">
        <v>21215</v>
      </c>
      <c r="U14842" s="5" t="s">
        <v>48525</v>
      </c>
      <c r="W14842" s="5" t="s">
        <v>43</v>
      </c>
      <c r="X14842" s="5" t="s">
        <v>209</v>
      </c>
      <c r="Y14842" s="5" t="s">
        <v>212</v>
      </c>
      <c r="AA14842" s="5">
        <v>2014</v>
      </c>
      <c r="AB14842" s="5" t="s">
        <v>222</v>
      </c>
      <c r="AC14842" s="5">
        <v>13750</v>
      </c>
      <c r="AD14842" s="5">
        <v>0</v>
      </c>
      <c r="AE14842" s="5">
        <v>13750</v>
      </c>
      <c r="AH14842" s="5" t="s">
        <v>45903</v>
      </c>
    </row>
    <row r="14843" spans="1:34" x14ac:dyDescent="0.35">
      <c r="A14843" s="5" t="s">
        <v>63756</v>
      </c>
      <c r="B14843" s="5" t="s">
        <v>3435</v>
      </c>
      <c r="C14843" s="5" t="s">
        <v>63757</v>
      </c>
      <c r="D14843" s="5" t="s">
        <v>63758</v>
      </c>
      <c r="E14843" s="5" t="s">
        <v>297</v>
      </c>
      <c r="F14843" s="5" t="s">
        <v>299</v>
      </c>
      <c r="G14843" s="5" t="s">
        <v>1211</v>
      </c>
      <c r="H14843" s="5" t="s">
        <v>1213</v>
      </c>
      <c r="I14843" s="5" t="s">
        <v>3439</v>
      </c>
      <c r="J14843" s="5" t="s">
        <v>3441</v>
      </c>
      <c r="M14843" s="5" t="s">
        <v>32</v>
      </c>
      <c r="N14843" s="5">
        <v>44704.791666666664</v>
      </c>
      <c r="O14843" s="5">
        <v>44726.791666666664</v>
      </c>
      <c r="P14843" s="5" t="s">
        <v>36</v>
      </c>
      <c r="Q14843" s="5" t="s">
        <v>71652</v>
      </c>
      <c r="R14843" s="5" t="s">
        <v>35</v>
      </c>
      <c r="S14843" s="5" t="s">
        <v>36</v>
      </c>
      <c r="T14843" s="5" t="s">
        <v>63759</v>
      </c>
      <c r="U14843" s="5" t="s">
        <v>72</v>
      </c>
      <c r="V14843" s="5" t="s">
        <v>68849</v>
      </c>
      <c r="W14843" s="5" t="s">
        <v>298</v>
      </c>
      <c r="X14843" s="5" t="s">
        <v>1212</v>
      </c>
      <c r="Y14843" s="5" t="s">
        <v>3440</v>
      </c>
      <c r="AA14843" s="5">
        <v>2022</v>
      </c>
      <c r="AB14843" s="5" t="s">
        <v>380</v>
      </c>
      <c r="AC14843" s="5">
        <v>845178</v>
      </c>
      <c r="AD14843" s="5">
        <v>206496</v>
      </c>
      <c r="AE14843" s="5">
        <v>638682</v>
      </c>
      <c r="AF14843" s="5" t="s">
        <v>45207</v>
      </c>
      <c r="AG14843" s="5" t="s">
        <v>45242</v>
      </c>
      <c r="AH14843" s="5" t="s">
        <v>45903</v>
      </c>
    </row>
    <row r="14844" spans="1:34" x14ac:dyDescent="0.35">
      <c r="A14844" s="5" t="s">
        <v>12244</v>
      </c>
      <c r="B14844" s="5" t="s">
        <v>12245</v>
      </c>
      <c r="C14844" s="5" t="s">
        <v>12247</v>
      </c>
      <c r="D14844" s="5" t="s">
        <v>12248</v>
      </c>
      <c r="E14844" s="5" t="s">
        <v>57</v>
      </c>
      <c r="F14844" s="5" t="s">
        <v>59</v>
      </c>
      <c r="G14844" s="5" t="s">
        <v>60</v>
      </c>
      <c r="H14844" s="5" t="s">
        <v>62</v>
      </c>
      <c r="I14844" s="5" t="s">
        <v>12249</v>
      </c>
      <c r="J14844" s="5" t="s">
        <v>12251</v>
      </c>
      <c r="M14844" s="5" t="s">
        <v>32</v>
      </c>
      <c r="N14844" s="5">
        <v>42566.791666666664</v>
      </c>
      <c r="O14844" s="5">
        <v>42574.791666666664</v>
      </c>
      <c r="P14844" s="5" t="s">
        <v>36</v>
      </c>
      <c r="Q14844" s="5" t="s">
        <v>71653</v>
      </c>
      <c r="R14844" s="5" t="s">
        <v>35</v>
      </c>
      <c r="S14844" s="5" t="s">
        <v>36</v>
      </c>
      <c r="T14844" s="5" t="s">
        <v>12246</v>
      </c>
      <c r="U14844" s="5" t="s">
        <v>72</v>
      </c>
      <c r="V14844" s="5" t="s">
        <v>48524</v>
      </c>
      <c r="W14844" s="5" t="s">
        <v>58</v>
      </c>
      <c r="X14844" s="5" t="s">
        <v>61</v>
      </c>
      <c r="Y14844" s="5" t="s">
        <v>12250</v>
      </c>
      <c r="AA14844" s="5">
        <v>2016</v>
      </c>
      <c r="AB14844" s="5" t="s">
        <v>130</v>
      </c>
      <c r="AC14844" s="5">
        <v>901734</v>
      </c>
      <c r="AD14844" s="5">
        <v>134785</v>
      </c>
      <c r="AE14844" s="5">
        <v>766949</v>
      </c>
      <c r="AF14844" s="5" t="s">
        <v>45114</v>
      </c>
      <c r="AG14844" s="5" t="s">
        <v>45114</v>
      </c>
      <c r="AH14844" s="5" t="s">
        <v>45903</v>
      </c>
    </row>
    <row r="14845" spans="1:34" x14ac:dyDescent="0.35">
      <c r="A14845" s="5" t="s">
        <v>23619</v>
      </c>
      <c r="B14845" s="5" t="s">
        <v>652</v>
      </c>
      <c r="C14845" s="5" t="s">
        <v>23621</v>
      </c>
      <c r="D14845" s="5" t="s">
        <v>23622</v>
      </c>
      <c r="E14845" s="5" t="s">
        <v>148</v>
      </c>
      <c r="F14845" s="5" t="s">
        <v>150</v>
      </c>
      <c r="G14845" s="5" t="s">
        <v>656</v>
      </c>
      <c r="H14845" s="5" t="s">
        <v>658</v>
      </c>
      <c r="I14845" s="5" t="s">
        <v>659</v>
      </c>
      <c r="J14845" s="5" t="s">
        <v>661</v>
      </c>
      <c r="K14845" s="5" t="s">
        <v>662</v>
      </c>
      <c r="L14845" s="5" t="s">
        <v>661</v>
      </c>
      <c r="M14845" s="5" t="s">
        <v>142</v>
      </c>
      <c r="N14845" s="5">
        <v>41750.791666666664</v>
      </c>
      <c r="O14845" s="5">
        <v>41753.791666666664</v>
      </c>
      <c r="P14845" s="5" t="s">
        <v>34</v>
      </c>
      <c r="R14845" s="5" t="s">
        <v>35</v>
      </c>
      <c r="S14845" s="5" t="s">
        <v>36</v>
      </c>
      <c r="T14845" s="5" t="s">
        <v>23620</v>
      </c>
      <c r="U14845" s="5" t="s">
        <v>48525</v>
      </c>
      <c r="W14845" s="5" t="s">
        <v>149</v>
      </c>
      <c r="X14845" s="5" t="s">
        <v>657</v>
      </c>
      <c r="Y14845" s="5" t="s">
        <v>660</v>
      </c>
      <c r="Z14845" s="5" t="s">
        <v>663</v>
      </c>
      <c r="AA14845" s="5">
        <v>2014</v>
      </c>
      <c r="AB14845" s="5" t="s">
        <v>552</v>
      </c>
      <c r="AC14845" s="5">
        <v>70217</v>
      </c>
      <c r="AD14845" s="5">
        <v>0</v>
      </c>
      <c r="AE14845" s="5">
        <v>70217</v>
      </c>
      <c r="AH14845" s="5" t="s">
        <v>45903</v>
      </c>
    </row>
    <row r="14846" spans="1:34" x14ac:dyDescent="0.35">
      <c r="A14846" s="5" t="s">
        <v>23518</v>
      </c>
      <c r="B14846" s="5" t="s">
        <v>374</v>
      </c>
      <c r="C14846" s="5" t="s">
        <v>23520</v>
      </c>
      <c r="D14846" s="5" t="s">
        <v>23521</v>
      </c>
      <c r="E14846" s="5" t="s">
        <v>57</v>
      </c>
      <c r="F14846" s="5" t="s">
        <v>59</v>
      </c>
      <c r="G14846" s="5" t="s">
        <v>60</v>
      </c>
      <c r="H14846" s="5" t="s">
        <v>62</v>
      </c>
      <c r="I14846" s="5" t="s">
        <v>378</v>
      </c>
      <c r="J14846" s="5" t="s">
        <v>129</v>
      </c>
      <c r="M14846" s="5" t="s">
        <v>32</v>
      </c>
      <c r="N14846" s="5">
        <v>43237.791666666664</v>
      </c>
      <c r="O14846" s="5">
        <v>43264.791666666664</v>
      </c>
      <c r="P14846" s="5" t="s">
        <v>34</v>
      </c>
      <c r="R14846" s="5" t="s">
        <v>35</v>
      </c>
      <c r="S14846" s="5" t="s">
        <v>36</v>
      </c>
      <c r="T14846" s="5" t="s">
        <v>23519</v>
      </c>
      <c r="U14846" s="5" t="s">
        <v>55195</v>
      </c>
      <c r="V14846" s="5" t="s">
        <v>48524</v>
      </c>
      <c r="W14846" s="5" t="s">
        <v>58</v>
      </c>
      <c r="X14846" s="5" t="s">
        <v>61</v>
      </c>
      <c r="Y14846" s="5" t="s">
        <v>379</v>
      </c>
      <c r="AA14846" s="5">
        <v>2018</v>
      </c>
      <c r="AB14846" s="5" t="s">
        <v>380</v>
      </c>
      <c r="AC14846" s="5">
        <v>31308</v>
      </c>
      <c r="AD14846" s="5">
        <v>0</v>
      </c>
      <c r="AE14846" s="5">
        <v>31308</v>
      </c>
      <c r="AF14846" s="5" t="s">
        <v>45116</v>
      </c>
      <c r="AG14846" s="5" t="s">
        <v>45116</v>
      </c>
      <c r="AH14846" s="5" t="s">
        <v>45903</v>
      </c>
    </row>
    <row r="14847" spans="1:34" x14ac:dyDescent="0.35">
      <c r="A14847" s="5" t="s">
        <v>19744</v>
      </c>
      <c r="B14847" s="5" t="s">
        <v>505</v>
      </c>
      <c r="C14847" s="5" t="s">
        <v>19746</v>
      </c>
      <c r="D14847" s="5" t="s">
        <v>19747</v>
      </c>
      <c r="E14847" s="5" t="s">
        <v>57</v>
      </c>
      <c r="F14847" s="5" t="s">
        <v>59</v>
      </c>
      <c r="G14847" s="5" t="s">
        <v>179</v>
      </c>
      <c r="H14847" s="5" t="s">
        <v>181</v>
      </c>
      <c r="I14847" s="5" t="s">
        <v>510</v>
      </c>
      <c r="J14847" s="5" t="s">
        <v>512</v>
      </c>
      <c r="M14847" s="5" t="s">
        <v>32</v>
      </c>
      <c r="N14847" s="5">
        <v>42694.791666666664</v>
      </c>
      <c r="O14847" s="5">
        <v>42694.791666666664</v>
      </c>
      <c r="P14847" s="5" t="s">
        <v>34</v>
      </c>
      <c r="R14847" s="5" t="s">
        <v>35</v>
      </c>
      <c r="S14847" s="5" t="s">
        <v>36</v>
      </c>
      <c r="T14847" s="5" t="s">
        <v>19745</v>
      </c>
      <c r="U14847" s="5" t="s">
        <v>72</v>
      </c>
      <c r="V14847" s="5" t="s">
        <v>48524</v>
      </c>
      <c r="W14847" s="5" t="s">
        <v>58</v>
      </c>
      <c r="X14847" s="5" t="s">
        <v>180</v>
      </c>
      <c r="Y14847" s="5" t="s">
        <v>511</v>
      </c>
      <c r="AA14847" s="5">
        <v>2016</v>
      </c>
      <c r="AB14847" s="5" t="s">
        <v>107</v>
      </c>
      <c r="AC14847" s="5">
        <v>8942</v>
      </c>
      <c r="AD14847" s="5">
        <v>0</v>
      </c>
      <c r="AE14847" s="5">
        <v>8942</v>
      </c>
      <c r="AF14847" s="5" t="s">
        <v>45118</v>
      </c>
      <c r="AG14847" s="5" t="s">
        <v>45118</v>
      </c>
      <c r="AH14847" s="5" t="s">
        <v>45903</v>
      </c>
    </row>
    <row r="14848" spans="1:34" x14ac:dyDescent="0.35">
      <c r="A14848" s="5" t="s">
        <v>63410</v>
      </c>
      <c r="B14848" s="5" t="s">
        <v>4221</v>
      </c>
      <c r="C14848" s="5" t="s">
        <v>63411</v>
      </c>
      <c r="D14848" s="5" t="s">
        <v>63412</v>
      </c>
      <c r="E14848" s="5" t="s">
        <v>297</v>
      </c>
      <c r="F14848" s="5" t="s">
        <v>299</v>
      </c>
      <c r="G14848" s="5" t="s">
        <v>518</v>
      </c>
      <c r="H14848" s="5" t="s">
        <v>520</v>
      </c>
      <c r="I14848" s="5" t="s">
        <v>4225</v>
      </c>
      <c r="J14848" s="5" t="s">
        <v>4227</v>
      </c>
      <c r="K14848" s="5" t="s">
        <v>584</v>
      </c>
      <c r="L14848" s="5" t="s">
        <v>586</v>
      </c>
      <c r="M14848" s="5" t="s">
        <v>142</v>
      </c>
      <c r="N14848" s="5">
        <v>44833.791666666664</v>
      </c>
      <c r="O14848" s="5">
        <v>44845.791666666664</v>
      </c>
      <c r="P14848" s="5" t="s">
        <v>34</v>
      </c>
      <c r="R14848" s="5" t="s">
        <v>35</v>
      </c>
      <c r="S14848" s="5" t="s">
        <v>36</v>
      </c>
      <c r="T14848" s="5" t="s">
        <v>63413</v>
      </c>
      <c r="U14848" s="5" t="s">
        <v>72</v>
      </c>
      <c r="V14848" s="5" t="s">
        <v>68849</v>
      </c>
      <c r="W14848" s="5" t="s">
        <v>298</v>
      </c>
      <c r="X14848" s="5" t="s">
        <v>519</v>
      </c>
      <c r="Y14848" s="5" t="s">
        <v>4226</v>
      </c>
      <c r="Z14848" s="5" t="s">
        <v>585</v>
      </c>
      <c r="AA14848" s="5">
        <v>2022</v>
      </c>
      <c r="AB14848" s="5" t="s">
        <v>33</v>
      </c>
      <c r="AC14848" s="5">
        <v>395750</v>
      </c>
      <c r="AD14848" s="5">
        <v>0</v>
      </c>
      <c r="AE14848" s="5">
        <v>395750</v>
      </c>
      <c r="AF14848" s="5" t="s">
        <v>45114</v>
      </c>
      <c r="AG14848" s="5" t="s">
        <v>45114</v>
      </c>
      <c r="AH14848" s="5" t="s">
        <v>45903</v>
      </c>
    </row>
    <row r="14849" spans="1:34" x14ac:dyDescent="0.35">
      <c r="A14849" s="5" t="s">
        <v>30780</v>
      </c>
      <c r="B14849" s="5" t="s">
        <v>175</v>
      </c>
      <c r="C14849" s="5" t="s">
        <v>30782</v>
      </c>
      <c r="D14849" s="5" t="s">
        <v>30783</v>
      </c>
      <c r="E14849" s="5" t="s">
        <v>57</v>
      </c>
      <c r="F14849" s="5" t="s">
        <v>59</v>
      </c>
      <c r="G14849" s="5" t="s">
        <v>179</v>
      </c>
      <c r="H14849" s="5" t="s">
        <v>181</v>
      </c>
      <c r="I14849" s="5" t="s">
        <v>182</v>
      </c>
      <c r="J14849" s="5" t="s">
        <v>184</v>
      </c>
      <c r="M14849" s="5" t="s">
        <v>32</v>
      </c>
      <c r="N14849" s="5">
        <v>42830.791666666664</v>
      </c>
      <c r="O14849" s="5">
        <v>43082.791666666664</v>
      </c>
      <c r="P14849" s="5" t="s">
        <v>34</v>
      </c>
      <c r="R14849" s="5" t="s">
        <v>35</v>
      </c>
      <c r="S14849" s="5" t="s">
        <v>36</v>
      </c>
      <c r="T14849" s="5" t="s">
        <v>30781</v>
      </c>
      <c r="U14849" s="5" t="s">
        <v>55195</v>
      </c>
      <c r="V14849" s="5" t="s">
        <v>48524</v>
      </c>
      <c r="W14849" s="5" t="s">
        <v>58</v>
      </c>
      <c r="X14849" s="5" t="s">
        <v>180</v>
      </c>
      <c r="Y14849" s="5" t="s">
        <v>183</v>
      </c>
      <c r="AA14849" s="5">
        <v>2017</v>
      </c>
      <c r="AB14849" s="5" t="s">
        <v>185</v>
      </c>
      <c r="AC14849" s="5">
        <v>50000</v>
      </c>
      <c r="AD14849" s="5">
        <v>0</v>
      </c>
      <c r="AE14849" s="5">
        <v>50000</v>
      </c>
      <c r="AF14849" s="5" t="s">
        <v>45123</v>
      </c>
      <c r="AG14849" s="5" t="s">
        <v>45114</v>
      </c>
      <c r="AH14849" s="5" t="s">
        <v>45903</v>
      </c>
    </row>
    <row r="14850" spans="1:34" x14ac:dyDescent="0.35">
      <c r="A14850" s="5" t="s">
        <v>34672</v>
      </c>
      <c r="B14850" s="5" t="s">
        <v>5867</v>
      </c>
      <c r="C14850" s="5" t="s">
        <v>34674</v>
      </c>
      <c r="D14850" s="5" t="s">
        <v>34675</v>
      </c>
      <c r="E14850" s="5" t="s">
        <v>57</v>
      </c>
      <c r="F14850" s="5" t="s">
        <v>59</v>
      </c>
      <c r="G14850" s="5" t="s">
        <v>60</v>
      </c>
      <c r="H14850" s="5" t="s">
        <v>62</v>
      </c>
      <c r="I14850" s="5" t="s">
        <v>5871</v>
      </c>
      <c r="J14850" s="5" t="s">
        <v>5873</v>
      </c>
      <c r="M14850" s="5" t="s">
        <v>32</v>
      </c>
      <c r="N14850" s="5">
        <v>42689.791666666664</v>
      </c>
      <c r="O14850" s="5">
        <v>43094.791666666664</v>
      </c>
      <c r="P14850" s="5" t="s">
        <v>36</v>
      </c>
      <c r="Q14850" s="5" t="s">
        <v>68738</v>
      </c>
      <c r="R14850" s="5" t="s">
        <v>35</v>
      </c>
      <c r="S14850" s="5" t="s">
        <v>36</v>
      </c>
      <c r="T14850" s="5" t="s">
        <v>34673</v>
      </c>
      <c r="U14850" s="5" t="s">
        <v>55195</v>
      </c>
      <c r="V14850" s="5" t="s">
        <v>48524</v>
      </c>
      <c r="W14850" s="5" t="s">
        <v>58</v>
      </c>
      <c r="X14850" s="5" t="s">
        <v>61</v>
      </c>
      <c r="Y14850" s="5" t="s">
        <v>5872</v>
      </c>
      <c r="AA14850" s="5">
        <v>2017</v>
      </c>
      <c r="AB14850" s="5" t="s">
        <v>185</v>
      </c>
      <c r="AC14850" s="5">
        <v>38413</v>
      </c>
      <c r="AD14850" s="5">
        <v>28817</v>
      </c>
      <c r="AE14850" s="5">
        <v>9596</v>
      </c>
      <c r="AF14850" s="5" t="s">
        <v>71654</v>
      </c>
      <c r="AG14850" s="5" t="s">
        <v>71655</v>
      </c>
      <c r="AH14850" s="5" t="s">
        <v>45903</v>
      </c>
    </row>
    <row r="14851" spans="1:34" x14ac:dyDescent="0.35">
      <c r="A14851" s="5" t="s">
        <v>62520</v>
      </c>
      <c r="B14851" s="5" t="s">
        <v>4062</v>
      </c>
      <c r="C14851" s="5" t="s">
        <v>62521</v>
      </c>
      <c r="D14851" s="5" t="s">
        <v>62522</v>
      </c>
      <c r="E14851" s="5" t="s">
        <v>87</v>
      </c>
      <c r="F14851" s="5" t="s">
        <v>89</v>
      </c>
      <c r="G14851" s="5" t="s">
        <v>90</v>
      </c>
      <c r="H14851" s="5" t="s">
        <v>92</v>
      </c>
      <c r="I14851" s="5" t="s">
        <v>4066</v>
      </c>
      <c r="J14851" s="5" t="s">
        <v>4068</v>
      </c>
      <c r="K14851" s="5" t="s">
        <v>4069</v>
      </c>
      <c r="L14851" s="5" t="s">
        <v>4068</v>
      </c>
      <c r="M14851" s="5" t="s">
        <v>142</v>
      </c>
      <c r="N14851" s="5">
        <v>44566.791666666664</v>
      </c>
      <c r="O14851" s="5">
        <v>44568.791666666664</v>
      </c>
      <c r="P14851" s="5" t="s">
        <v>34</v>
      </c>
      <c r="R14851" s="5" t="s">
        <v>35</v>
      </c>
      <c r="S14851" s="5" t="s">
        <v>36</v>
      </c>
      <c r="T14851" s="5" t="s">
        <v>62523</v>
      </c>
      <c r="U14851" s="5" t="s">
        <v>72</v>
      </c>
      <c r="V14851" s="5" t="s">
        <v>49469</v>
      </c>
      <c r="W14851" s="5" t="s">
        <v>88</v>
      </c>
      <c r="X14851" s="5" t="s">
        <v>91</v>
      </c>
      <c r="Y14851" s="5" t="s">
        <v>4067</v>
      </c>
      <c r="Z14851" s="5" t="s">
        <v>4070</v>
      </c>
      <c r="AA14851" s="5">
        <v>2022</v>
      </c>
      <c r="AB14851" s="5" t="s">
        <v>80</v>
      </c>
      <c r="AC14851" s="5">
        <v>31970</v>
      </c>
      <c r="AD14851" s="5">
        <v>0</v>
      </c>
      <c r="AE14851" s="5">
        <v>31970</v>
      </c>
      <c r="AF14851" s="5" t="s">
        <v>45118</v>
      </c>
      <c r="AG14851" s="5" t="s">
        <v>45118</v>
      </c>
      <c r="AH14851" s="5" t="s">
        <v>45903</v>
      </c>
    </row>
    <row r="14852" spans="1:34" x14ac:dyDescent="0.35">
      <c r="A14852" s="5" t="s">
        <v>3392</v>
      </c>
      <c r="B14852" s="5" t="s">
        <v>3393</v>
      </c>
      <c r="C14852" s="5" t="s">
        <v>3395</v>
      </c>
      <c r="D14852" s="5" t="s">
        <v>3396</v>
      </c>
      <c r="E14852" s="5" t="s">
        <v>23</v>
      </c>
      <c r="F14852" s="5" t="s">
        <v>25</v>
      </c>
      <c r="G14852" s="5" t="s">
        <v>287</v>
      </c>
      <c r="H14852" s="5" t="s">
        <v>25</v>
      </c>
      <c r="I14852" s="5" t="s">
        <v>3397</v>
      </c>
      <c r="J14852" s="5" t="s">
        <v>3399</v>
      </c>
      <c r="M14852" s="5" t="s">
        <v>32</v>
      </c>
      <c r="N14852" s="5">
        <v>41557.791666666664</v>
      </c>
      <c r="O14852" s="5">
        <v>41558.791666666664</v>
      </c>
      <c r="P14852" s="5" t="s">
        <v>34</v>
      </c>
      <c r="R14852" s="5" t="s">
        <v>35</v>
      </c>
      <c r="S14852" s="5" t="s">
        <v>36</v>
      </c>
      <c r="T14852" s="5" t="s">
        <v>3394</v>
      </c>
      <c r="U14852" s="5" t="s">
        <v>48525</v>
      </c>
      <c r="W14852" s="5" t="s">
        <v>24</v>
      </c>
      <c r="X14852" s="5" t="s">
        <v>288</v>
      </c>
      <c r="Y14852" s="5" t="s">
        <v>3398</v>
      </c>
      <c r="AA14852" s="5">
        <v>2013</v>
      </c>
      <c r="AB14852" s="5" t="s">
        <v>33</v>
      </c>
      <c r="AC14852" s="5">
        <v>21308</v>
      </c>
      <c r="AD14852" s="5">
        <v>0</v>
      </c>
      <c r="AE14852" s="5">
        <v>21308</v>
      </c>
      <c r="AH14852" s="5" t="s">
        <v>45903</v>
      </c>
    </row>
    <row r="14853" spans="1:34" x14ac:dyDescent="0.35">
      <c r="A14853" s="5" t="s">
        <v>10381</v>
      </c>
      <c r="B14853" s="5" t="s">
        <v>620</v>
      </c>
      <c r="C14853" s="5" t="s">
        <v>10383</v>
      </c>
      <c r="D14853" s="5" t="s">
        <v>10384</v>
      </c>
      <c r="E14853" s="5" t="s">
        <v>57</v>
      </c>
      <c r="F14853" s="5" t="s">
        <v>59</v>
      </c>
      <c r="G14853" s="5" t="s">
        <v>179</v>
      </c>
      <c r="H14853" s="5" t="s">
        <v>181</v>
      </c>
      <c r="I14853" s="5" t="s">
        <v>624</v>
      </c>
      <c r="J14853" s="5" t="s">
        <v>626</v>
      </c>
      <c r="M14853" s="5" t="s">
        <v>32</v>
      </c>
      <c r="N14853" s="5">
        <v>42011.791666666664</v>
      </c>
      <c r="O14853" s="5">
        <v>42015.791666666664</v>
      </c>
      <c r="P14853" s="5" t="s">
        <v>34</v>
      </c>
      <c r="R14853" s="5" t="s">
        <v>35</v>
      </c>
      <c r="S14853" s="5" t="s">
        <v>36</v>
      </c>
      <c r="T14853" s="5" t="s">
        <v>10382</v>
      </c>
      <c r="U14853" s="5" t="s">
        <v>55195</v>
      </c>
      <c r="V14853" s="5" t="s">
        <v>48527</v>
      </c>
      <c r="W14853" s="5" t="s">
        <v>58</v>
      </c>
      <c r="X14853" s="5" t="s">
        <v>180</v>
      </c>
      <c r="Y14853" s="5" t="s">
        <v>625</v>
      </c>
      <c r="AA14853" s="5">
        <v>2015</v>
      </c>
      <c r="AB14853" s="5" t="s">
        <v>80</v>
      </c>
      <c r="AC14853" s="5">
        <v>15000</v>
      </c>
      <c r="AD14853" s="5">
        <v>0</v>
      </c>
      <c r="AE14853" s="5">
        <v>15000</v>
      </c>
      <c r="AF14853" s="5" t="s">
        <v>45194</v>
      </c>
      <c r="AG14853" s="5" t="s">
        <v>45116</v>
      </c>
      <c r="AH14853" s="5" t="s">
        <v>45903</v>
      </c>
    </row>
    <row r="14854" spans="1:34" x14ac:dyDescent="0.35">
      <c r="A14854" s="5" t="s">
        <v>59788</v>
      </c>
      <c r="B14854" s="5" t="s">
        <v>25149</v>
      </c>
      <c r="C14854" s="5" t="s">
        <v>59789</v>
      </c>
      <c r="D14854" s="5" t="s">
        <v>59790</v>
      </c>
      <c r="E14854" s="5" t="s">
        <v>297</v>
      </c>
      <c r="F14854" s="5" t="s">
        <v>299</v>
      </c>
      <c r="G14854" s="5" t="s">
        <v>1211</v>
      </c>
      <c r="H14854" s="5" t="s">
        <v>1213</v>
      </c>
      <c r="I14854" s="5" t="s">
        <v>25153</v>
      </c>
      <c r="J14854" s="5" t="s">
        <v>25155</v>
      </c>
      <c r="M14854" s="5" t="s">
        <v>32</v>
      </c>
      <c r="N14854" s="5">
        <v>44424.791666666664</v>
      </c>
      <c r="O14854" s="5">
        <v>44502.791666666664</v>
      </c>
      <c r="P14854" s="5" t="s">
        <v>36</v>
      </c>
      <c r="Q14854" s="5" t="s">
        <v>70075</v>
      </c>
      <c r="R14854" s="5" t="s">
        <v>35</v>
      </c>
      <c r="S14854" s="5" t="s">
        <v>36</v>
      </c>
      <c r="T14854" s="5" t="s">
        <v>59791</v>
      </c>
      <c r="U14854" s="5" t="s">
        <v>55196</v>
      </c>
      <c r="V14854" s="5" t="s">
        <v>48524</v>
      </c>
      <c r="W14854" s="5" t="s">
        <v>298</v>
      </c>
      <c r="X14854" s="5" t="s">
        <v>1212</v>
      </c>
      <c r="Y14854" s="5" t="s">
        <v>25154</v>
      </c>
      <c r="AA14854" s="5">
        <v>2021</v>
      </c>
      <c r="AB14854" s="5" t="s">
        <v>107</v>
      </c>
      <c r="AC14854" s="5">
        <v>1673059</v>
      </c>
      <c r="AD14854" s="5">
        <v>103410</v>
      </c>
      <c r="AE14854" s="5">
        <v>1569649</v>
      </c>
      <c r="AF14854" s="5" t="s">
        <v>57991</v>
      </c>
      <c r="AG14854" s="5" t="s">
        <v>57991</v>
      </c>
      <c r="AH14854" s="5" t="s">
        <v>45903</v>
      </c>
    </row>
    <row r="14855" spans="1:34" x14ac:dyDescent="0.35">
      <c r="A14855" s="5" t="s">
        <v>33681</v>
      </c>
      <c r="B14855" s="5" t="s">
        <v>12149</v>
      </c>
      <c r="C14855" s="5" t="s">
        <v>33683</v>
      </c>
      <c r="D14855" s="5" t="s">
        <v>33684</v>
      </c>
      <c r="E14855" s="5" t="s">
        <v>42</v>
      </c>
      <c r="F14855" s="5" t="s">
        <v>44</v>
      </c>
      <c r="G14855" s="5" t="s">
        <v>495</v>
      </c>
      <c r="H14855" s="5" t="s">
        <v>497</v>
      </c>
      <c r="I14855" s="5" t="s">
        <v>12153</v>
      </c>
      <c r="J14855" s="5" t="s">
        <v>12155</v>
      </c>
      <c r="M14855" s="5" t="s">
        <v>32</v>
      </c>
      <c r="N14855" s="5">
        <v>42079.791666666664</v>
      </c>
      <c r="O14855" s="5">
        <v>42080.791666666664</v>
      </c>
      <c r="P14855" s="5" t="s">
        <v>34</v>
      </c>
      <c r="R14855" s="5" t="s">
        <v>35</v>
      </c>
      <c r="S14855" s="5" t="s">
        <v>36</v>
      </c>
      <c r="T14855" s="5" t="s">
        <v>33682</v>
      </c>
      <c r="U14855" s="5" t="s">
        <v>48525</v>
      </c>
      <c r="V14855" s="5" t="s">
        <v>48524</v>
      </c>
      <c r="W14855" s="5" t="s">
        <v>43</v>
      </c>
      <c r="X14855" s="5" t="s">
        <v>496</v>
      </c>
      <c r="Y14855" s="5" t="s">
        <v>12154</v>
      </c>
      <c r="AA14855" s="5">
        <v>2015</v>
      </c>
      <c r="AB14855" s="5" t="s">
        <v>222</v>
      </c>
      <c r="AC14855" s="5">
        <v>57104</v>
      </c>
      <c r="AD14855" s="5">
        <v>0</v>
      </c>
      <c r="AE14855" s="5">
        <v>57104</v>
      </c>
      <c r="AH14855" s="5" t="s">
        <v>45903</v>
      </c>
    </row>
    <row r="14856" spans="1:34" x14ac:dyDescent="0.35">
      <c r="A14856" s="5" t="s">
        <v>53533</v>
      </c>
      <c r="B14856" s="5" t="s">
        <v>8519</v>
      </c>
      <c r="C14856" s="5" t="s">
        <v>53534</v>
      </c>
      <c r="D14856" s="5" t="s">
        <v>53535</v>
      </c>
      <c r="E14856" s="5" t="s">
        <v>460</v>
      </c>
      <c r="F14856" s="5" t="s">
        <v>462</v>
      </c>
      <c r="G14856" s="5" t="s">
        <v>1511</v>
      </c>
      <c r="H14856" s="5" t="s">
        <v>1513</v>
      </c>
      <c r="I14856" s="5" t="s">
        <v>8523</v>
      </c>
      <c r="J14856" s="5" t="s">
        <v>8525</v>
      </c>
      <c r="M14856" s="5" t="s">
        <v>32</v>
      </c>
      <c r="N14856" s="5">
        <v>44174.791666666664</v>
      </c>
      <c r="O14856" s="5">
        <v>44179.791666666664</v>
      </c>
      <c r="P14856" s="5" t="s">
        <v>36</v>
      </c>
      <c r="Q14856" s="5" t="s">
        <v>67641</v>
      </c>
      <c r="R14856" s="5" t="s">
        <v>81</v>
      </c>
      <c r="S14856" s="5" t="s">
        <v>36</v>
      </c>
      <c r="T14856" s="5" t="s">
        <v>53536</v>
      </c>
      <c r="U14856" s="5" t="s">
        <v>72</v>
      </c>
      <c r="V14856" s="5" t="s">
        <v>48524</v>
      </c>
      <c r="W14856" s="5" t="s">
        <v>461</v>
      </c>
      <c r="X14856" s="5" t="s">
        <v>1512</v>
      </c>
      <c r="Y14856" s="5" t="s">
        <v>8524</v>
      </c>
      <c r="AA14856" s="5">
        <v>2020</v>
      </c>
      <c r="AB14856" s="5" t="s">
        <v>185</v>
      </c>
      <c r="AC14856" s="5">
        <v>60620</v>
      </c>
      <c r="AD14856" s="5">
        <v>31413</v>
      </c>
      <c r="AE14856" s="5">
        <v>29207</v>
      </c>
      <c r="AF14856" s="5" t="s">
        <v>45114</v>
      </c>
      <c r="AG14856" s="5" t="s">
        <v>45114</v>
      </c>
      <c r="AH14856" s="5" t="s">
        <v>45903</v>
      </c>
    </row>
    <row r="14857" spans="1:34" x14ac:dyDescent="0.35">
      <c r="A14857" s="5" t="s">
        <v>42962</v>
      </c>
      <c r="B14857" s="5" t="s">
        <v>7157</v>
      </c>
      <c r="C14857" s="5" t="s">
        <v>42964</v>
      </c>
      <c r="D14857" s="5" t="s">
        <v>42965</v>
      </c>
      <c r="E14857" s="5" t="s">
        <v>297</v>
      </c>
      <c r="F14857" s="5" t="s">
        <v>299</v>
      </c>
      <c r="G14857" s="5" t="s">
        <v>1254</v>
      </c>
      <c r="H14857" s="5" t="s">
        <v>1256</v>
      </c>
      <c r="I14857" s="5" t="s">
        <v>7161</v>
      </c>
      <c r="J14857" s="5" t="s">
        <v>7163</v>
      </c>
      <c r="M14857" s="5" t="s">
        <v>32</v>
      </c>
      <c r="N14857" s="5">
        <v>43259.791666666664</v>
      </c>
      <c r="O14857" s="5">
        <v>43267.791666666664</v>
      </c>
      <c r="P14857" s="5" t="s">
        <v>36</v>
      </c>
      <c r="Q14857" s="5" t="s">
        <v>71656</v>
      </c>
      <c r="R14857" s="5" t="s">
        <v>35</v>
      </c>
      <c r="S14857" s="5" t="s">
        <v>36</v>
      </c>
      <c r="T14857" s="5" t="s">
        <v>42963</v>
      </c>
      <c r="U14857" s="5" t="s">
        <v>55196</v>
      </c>
      <c r="V14857" s="5" t="s">
        <v>48524</v>
      </c>
      <c r="W14857" s="5" t="s">
        <v>298</v>
      </c>
      <c r="X14857" s="5" t="s">
        <v>1255</v>
      </c>
      <c r="Y14857" s="5" t="s">
        <v>7162</v>
      </c>
      <c r="AA14857" s="5">
        <v>2018</v>
      </c>
      <c r="AB14857" s="5" t="s">
        <v>380</v>
      </c>
      <c r="AC14857" s="5">
        <v>437500</v>
      </c>
      <c r="AD14857" s="5">
        <v>128604</v>
      </c>
      <c r="AE14857" s="5">
        <v>308896</v>
      </c>
      <c r="AF14857" s="5" t="s">
        <v>45114</v>
      </c>
      <c r="AG14857" s="5" t="s">
        <v>45114</v>
      </c>
      <c r="AH14857" s="5" t="s">
        <v>45903</v>
      </c>
    </row>
    <row r="14858" spans="1:34" x14ac:dyDescent="0.35">
      <c r="A14858" s="5" t="s">
        <v>12756</v>
      </c>
      <c r="B14858" s="5" t="s">
        <v>1041</v>
      </c>
      <c r="C14858" s="5" t="s">
        <v>12758</v>
      </c>
      <c r="D14858" s="5" t="s">
        <v>12759</v>
      </c>
      <c r="E14858" s="5" t="s">
        <v>57</v>
      </c>
      <c r="F14858" s="5" t="s">
        <v>59</v>
      </c>
      <c r="G14858" s="5" t="s">
        <v>60</v>
      </c>
      <c r="H14858" s="5" t="s">
        <v>62</v>
      </c>
      <c r="I14858" s="5" t="s">
        <v>1045</v>
      </c>
      <c r="J14858" s="5" t="s">
        <v>1047</v>
      </c>
      <c r="M14858" s="5" t="s">
        <v>32</v>
      </c>
      <c r="N14858" s="5">
        <v>42649.791666666664</v>
      </c>
      <c r="O14858" s="5">
        <v>43076.791666666664</v>
      </c>
      <c r="P14858" s="5" t="s">
        <v>34</v>
      </c>
      <c r="R14858" s="5" t="s">
        <v>35</v>
      </c>
      <c r="S14858" s="5" t="s">
        <v>36</v>
      </c>
      <c r="T14858" s="5" t="s">
        <v>12757</v>
      </c>
      <c r="U14858" s="5" t="s">
        <v>55195</v>
      </c>
      <c r="V14858" s="5" t="s">
        <v>48524</v>
      </c>
      <c r="W14858" s="5" t="s">
        <v>58</v>
      </c>
      <c r="X14858" s="5" t="s">
        <v>61</v>
      </c>
      <c r="Y14858" s="5" t="s">
        <v>1046</v>
      </c>
      <c r="AA14858" s="5">
        <v>2017</v>
      </c>
      <c r="AB14858" s="5" t="s">
        <v>185</v>
      </c>
      <c r="AC14858" s="5">
        <v>41804</v>
      </c>
      <c r="AD14858" s="5">
        <v>0</v>
      </c>
      <c r="AE14858" s="5">
        <v>41804</v>
      </c>
      <c r="AF14858" s="5" t="s">
        <v>45116</v>
      </c>
      <c r="AG14858" s="5" t="s">
        <v>45114</v>
      </c>
      <c r="AH14858" s="5" t="s">
        <v>45903</v>
      </c>
    </row>
    <row r="14859" spans="1:34" x14ac:dyDescent="0.35">
      <c r="A14859" s="5" t="s">
        <v>22998</v>
      </c>
      <c r="B14859" s="5" t="s">
        <v>6317</v>
      </c>
      <c r="C14859" s="5" t="s">
        <v>23000</v>
      </c>
      <c r="D14859" s="5" t="s">
        <v>23001</v>
      </c>
      <c r="E14859" s="5" t="s">
        <v>191</v>
      </c>
      <c r="F14859" s="5" t="s">
        <v>193</v>
      </c>
      <c r="G14859" s="5" t="s">
        <v>359</v>
      </c>
      <c r="H14859" s="5" t="s">
        <v>361</v>
      </c>
      <c r="I14859" s="5" t="s">
        <v>6321</v>
      </c>
      <c r="J14859" s="5" t="s">
        <v>6323</v>
      </c>
      <c r="M14859" s="5" t="s">
        <v>32</v>
      </c>
      <c r="N14859" s="5">
        <v>42054.791666666664</v>
      </c>
      <c r="O14859" s="5">
        <v>42066.791666666664</v>
      </c>
      <c r="P14859" s="5" t="s">
        <v>34</v>
      </c>
      <c r="R14859" s="5" t="s">
        <v>35</v>
      </c>
      <c r="S14859" s="5" t="s">
        <v>36</v>
      </c>
      <c r="T14859" s="5" t="s">
        <v>22999</v>
      </c>
      <c r="U14859" s="5" t="s">
        <v>72</v>
      </c>
      <c r="V14859" s="5" t="s">
        <v>73</v>
      </c>
      <c r="W14859" s="5" t="s">
        <v>192</v>
      </c>
      <c r="X14859" s="5" t="s">
        <v>360</v>
      </c>
      <c r="Y14859" s="5" t="s">
        <v>6322</v>
      </c>
      <c r="AA14859" s="5">
        <v>2015</v>
      </c>
      <c r="AB14859" s="5" t="s">
        <v>222</v>
      </c>
      <c r="AC14859" s="5">
        <v>41526</v>
      </c>
      <c r="AD14859" s="5">
        <v>0</v>
      </c>
      <c r="AE14859" s="5">
        <v>41526</v>
      </c>
      <c r="AF14859" s="5" t="s">
        <v>45117</v>
      </c>
      <c r="AG14859" s="5" t="s">
        <v>45117</v>
      </c>
      <c r="AH14859" s="5" t="s">
        <v>45903</v>
      </c>
    </row>
    <row r="14860" spans="1:34" x14ac:dyDescent="0.35">
      <c r="A14860" s="5" t="s">
        <v>31837</v>
      </c>
      <c r="B14860" s="5" t="s">
        <v>417</v>
      </c>
      <c r="C14860" s="5" t="s">
        <v>31839</v>
      </c>
      <c r="D14860" s="5" t="s">
        <v>31840</v>
      </c>
      <c r="E14860" s="5" t="s">
        <v>57</v>
      </c>
      <c r="F14860" s="5" t="s">
        <v>59</v>
      </c>
      <c r="G14860" s="5" t="s">
        <v>60</v>
      </c>
      <c r="H14860" s="5" t="s">
        <v>62</v>
      </c>
      <c r="I14860" s="5" t="s">
        <v>421</v>
      </c>
      <c r="J14860" s="5" t="s">
        <v>423</v>
      </c>
      <c r="M14860" s="5" t="s">
        <v>32</v>
      </c>
      <c r="N14860" s="5">
        <v>43194.791666666664</v>
      </c>
      <c r="O14860" s="5">
        <v>43269.791666666664</v>
      </c>
      <c r="P14860" s="5" t="s">
        <v>34</v>
      </c>
      <c r="R14860" s="5" t="s">
        <v>35</v>
      </c>
      <c r="S14860" s="5" t="s">
        <v>36</v>
      </c>
      <c r="T14860" s="5" t="s">
        <v>31838</v>
      </c>
      <c r="U14860" s="5" t="s">
        <v>55195</v>
      </c>
      <c r="V14860" s="5" t="s">
        <v>48524</v>
      </c>
      <c r="W14860" s="5" t="s">
        <v>58</v>
      </c>
      <c r="X14860" s="5" t="s">
        <v>61</v>
      </c>
      <c r="Y14860" s="5" t="s">
        <v>422</v>
      </c>
      <c r="AA14860" s="5">
        <v>2018</v>
      </c>
      <c r="AB14860" s="5" t="s">
        <v>380</v>
      </c>
      <c r="AC14860" s="5">
        <v>35000</v>
      </c>
      <c r="AD14860" s="5">
        <v>0</v>
      </c>
      <c r="AE14860" s="5">
        <v>35000</v>
      </c>
      <c r="AF14860" s="5" t="s">
        <v>45114</v>
      </c>
      <c r="AG14860" s="5" t="s">
        <v>45114</v>
      </c>
      <c r="AH14860" s="5" t="s">
        <v>45903</v>
      </c>
    </row>
    <row r="14861" spans="1:34" x14ac:dyDescent="0.35">
      <c r="A14861" s="5" t="s">
        <v>11147</v>
      </c>
      <c r="B14861" s="5" t="s">
        <v>161</v>
      </c>
      <c r="C14861" s="5" t="s">
        <v>11149</v>
      </c>
      <c r="D14861" s="5" t="s">
        <v>11150</v>
      </c>
      <c r="E14861" s="5" t="s">
        <v>148</v>
      </c>
      <c r="F14861" s="5" t="s">
        <v>150</v>
      </c>
      <c r="G14861" s="5" t="s">
        <v>165</v>
      </c>
      <c r="H14861" s="5" t="s">
        <v>167</v>
      </c>
      <c r="I14861" s="5" t="s">
        <v>168</v>
      </c>
      <c r="J14861" s="5" t="s">
        <v>170</v>
      </c>
      <c r="K14861" s="5" t="s">
        <v>171</v>
      </c>
      <c r="L14861" s="5" t="s">
        <v>173</v>
      </c>
      <c r="M14861" s="5" t="s">
        <v>142</v>
      </c>
      <c r="N14861" s="5">
        <v>42045.791666666664</v>
      </c>
      <c r="O14861" s="5">
        <v>42052.791666666664</v>
      </c>
      <c r="P14861" s="5" t="s">
        <v>34</v>
      </c>
      <c r="R14861" s="5" t="s">
        <v>35</v>
      </c>
      <c r="S14861" s="5" t="s">
        <v>36</v>
      </c>
      <c r="T14861" s="5" t="s">
        <v>11148</v>
      </c>
      <c r="U14861" s="5" t="s">
        <v>48525</v>
      </c>
      <c r="V14861" s="5" t="s">
        <v>73</v>
      </c>
      <c r="W14861" s="5" t="s">
        <v>149</v>
      </c>
      <c r="X14861" s="5" t="s">
        <v>166</v>
      </c>
      <c r="Y14861" s="5" t="s">
        <v>169</v>
      </c>
      <c r="Z14861" s="5" t="s">
        <v>172</v>
      </c>
      <c r="AA14861" s="5">
        <v>2015</v>
      </c>
      <c r="AB14861" s="5" t="s">
        <v>66</v>
      </c>
      <c r="AC14861" s="5">
        <v>26987</v>
      </c>
      <c r="AD14861" s="5">
        <v>0</v>
      </c>
      <c r="AE14861" s="5">
        <v>26987</v>
      </c>
      <c r="AF14861" s="5" t="s">
        <v>45113</v>
      </c>
      <c r="AG14861" s="5" t="s">
        <v>45113</v>
      </c>
      <c r="AH14861" s="5" t="s">
        <v>45903</v>
      </c>
    </row>
    <row r="14862" spans="1:34" x14ac:dyDescent="0.35">
      <c r="A14862" s="5" t="s">
        <v>4123</v>
      </c>
      <c r="B14862" s="5" t="s">
        <v>529</v>
      </c>
      <c r="C14862" s="5" t="s">
        <v>4125</v>
      </c>
      <c r="D14862" s="5" t="s">
        <v>4126</v>
      </c>
      <c r="E14862" s="5" t="s">
        <v>23</v>
      </c>
      <c r="F14862" s="5" t="s">
        <v>25</v>
      </c>
      <c r="G14862" s="5" t="s">
        <v>26</v>
      </c>
      <c r="H14862" s="5" t="s">
        <v>28</v>
      </c>
      <c r="I14862" s="5" t="s">
        <v>533</v>
      </c>
      <c r="J14862" s="5" t="s">
        <v>535</v>
      </c>
      <c r="M14862" s="5" t="s">
        <v>32</v>
      </c>
      <c r="N14862" s="5">
        <v>41506.791666666664</v>
      </c>
      <c r="O14862" s="5">
        <v>41601.791666666664</v>
      </c>
      <c r="P14862" s="5" t="s">
        <v>34</v>
      </c>
      <c r="R14862" s="5" t="s">
        <v>35</v>
      </c>
      <c r="S14862" s="5" t="s">
        <v>36</v>
      </c>
      <c r="T14862" s="5" t="s">
        <v>4124</v>
      </c>
      <c r="U14862" s="5" t="s">
        <v>48525</v>
      </c>
      <c r="W14862" s="5" t="s">
        <v>24</v>
      </c>
      <c r="X14862" s="5" t="s">
        <v>27</v>
      </c>
      <c r="Y14862" s="5" t="s">
        <v>534</v>
      </c>
      <c r="AA14862" s="5">
        <v>2013</v>
      </c>
      <c r="AB14862" s="5" t="s">
        <v>107</v>
      </c>
      <c r="AC14862" s="5">
        <v>28750</v>
      </c>
      <c r="AD14862" s="5">
        <v>0</v>
      </c>
      <c r="AE14862" s="5">
        <v>28750</v>
      </c>
      <c r="AH14862" s="5" t="s">
        <v>45903</v>
      </c>
    </row>
    <row r="14863" spans="1:34" x14ac:dyDescent="0.35">
      <c r="A14863" s="5" t="s">
        <v>58600</v>
      </c>
      <c r="B14863" s="5" t="s">
        <v>43304</v>
      </c>
      <c r="C14863" s="5" t="s">
        <v>58601</v>
      </c>
      <c r="D14863" s="5" t="s">
        <v>58602</v>
      </c>
      <c r="E14863" s="5" t="s">
        <v>57</v>
      </c>
      <c r="F14863" s="5" t="s">
        <v>59</v>
      </c>
      <c r="G14863" s="5" t="s">
        <v>326</v>
      </c>
      <c r="H14863" s="5" t="s">
        <v>328</v>
      </c>
      <c r="I14863" s="5" t="s">
        <v>43308</v>
      </c>
      <c r="J14863" s="5" t="s">
        <v>45446</v>
      </c>
      <c r="M14863" s="5" t="s">
        <v>32</v>
      </c>
      <c r="N14863" s="5">
        <v>44175.791666666664</v>
      </c>
      <c r="O14863" s="5">
        <v>44358.791666666664</v>
      </c>
      <c r="P14863" s="5" t="s">
        <v>34</v>
      </c>
      <c r="R14863" s="5" t="s">
        <v>35</v>
      </c>
      <c r="S14863" s="5" t="s">
        <v>36</v>
      </c>
      <c r="T14863" s="5" t="s">
        <v>58603</v>
      </c>
      <c r="U14863" s="5" t="s">
        <v>55195</v>
      </c>
      <c r="V14863" s="5" t="s">
        <v>48524</v>
      </c>
      <c r="W14863" s="5" t="s">
        <v>58</v>
      </c>
      <c r="X14863" s="5" t="s">
        <v>327</v>
      </c>
      <c r="Y14863" s="5" t="s">
        <v>45445</v>
      </c>
      <c r="AA14863" s="5">
        <v>2021</v>
      </c>
      <c r="AB14863" s="5" t="s">
        <v>380</v>
      </c>
      <c r="AC14863" s="5">
        <v>75000</v>
      </c>
      <c r="AD14863" s="5">
        <v>0</v>
      </c>
      <c r="AE14863" s="5">
        <v>75000</v>
      </c>
      <c r="AF14863" s="5" t="s">
        <v>45146</v>
      </c>
      <c r="AG14863" s="5" t="s">
        <v>45114</v>
      </c>
      <c r="AH14863" s="5" t="s">
        <v>45903</v>
      </c>
    </row>
    <row r="14864" spans="1:34" x14ac:dyDescent="0.35">
      <c r="A14864" s="5" t="s">
        <v>30346</v>
      </c>
      <c r="B14864" s="5" t="s">
        <v>2564</v>
      </c>
      <c r="C14864" s="5" t="s">
        <v>30347</v>
      </c>
      <c r="D14864" s="5" t="s">
        <v>30348</v>
      </c>
      <c r="E14864" s="5" t="s">
        <v>57</v>
      </c>
      <c r="F14864" s="5" t="s">
        <v>59</v>
      </c>
      <c r="G14864" s="5" t="s">
        <v>179</v>
      </c>
      <c r="H14864" s="5" t="s">
        <v>181</v>
      </c>
      <c r="I14864" s="5" t="s">
        <v>2568</v>
      </c>
      <c r="J14864" s="5" t="s">
        <v>2570</v>
      </c>
      <c r="K14864" s="5" t="s">
        <v>451</v>
      </c>
      <c r="L14864" s="5" t="s">
        <v>453</v>
      </c>
      <c r="M14864" s="5" t="s">
        <v>142</v>
      </c>
      <c r="N14864" s="5">
        <v>41521.791666666664</v>
      </c>
      <c r="O14864" s="5">
        <v>41592.791666666664</v>
      </c>
      <c r="P14864" s="5" t="s">
        <v>36</v>
      </c>
      <c r="Q14864" s="5" t="s">
        <v>56396</v>
      </c>
      <c r="R14864" s="5" t="s">
        <v>35</v>
      </c>
      <c r="S14864" s="5" t="s">
        <v>36</v>
      </c>
      <c r="T14864" s="5" t="s">
        <v>65123</v>
      </c>
      <c r="U14864" s="5" t="s">
        <v>55195</v>
      </c>
      <c r="V14864" s="5" t="s">
        <v>48524</v>
      </c>
      <c r="W14864" s="5" t="s">
        <v>58</v>
      </c>
      <c r="X14864" s="5" t="s">
        <v>180</v>
      </c>
      <c r="Y14864" s="5" t="s">
        <v>2569</v>
      </c>
      <c r="Z14864" s="5" t="s">
        <v>452</v>
      </c>
      <c r="AA14864" s="5">
        <v>2013</v>
      </c>
      <c r="AB14864" s="5" t="s">
        <v>107</v>
      </c>
      <c r="AC14864" s="5">
        <v>85000</v>
      </c>
      <c r="AD14864" s="5">
        <v>9144</v>
      </c>
      <c r="AE14864" s="5">
        <v>75856</v>
      </c>
      <c r="AF14864" s="5" t="s">
        <v>45114</v>
      </c>
      <c r="AG14864" s="5" t="s">
        <v>45118</v>
      </c>
      <c r="AH14864" s="5" t="s">
        <v>45903</v>
      </c>
    </row>
    <row r="14865" spans="1:34" x14ac:dyDescent="0.35">
      <c r="A14865" s="5" t="s">
        <v>20986</v>
      </c>
      <c r="B14865" s="5" t="s">
        <v>5084</v>
      </c>
      <c r="C14865" s="5" t="s">
        <v>20988</v>
      </c>
      <c r="D14865" s="5" t="s">
        <v>20989</v>
      </c>
      <c r="E14865" s="5" t="s">
        <v>148</v>
      </c>
      <c r="F14865" s="5" t="s">
        <v>150</v>
      </c>
      <c r="G14865" s="5" t="s">
        <v>165</v>
      </c>
      <c r="H14865" s="5" t="s">
        <v>167</v>
      </c>
      <c r="I14865" s="5" t="s">
        <v>5088</v>
      </c>
      <c r="J14865" s="5" t="s">
        <v>5090</v>
      </c>
      <c r="M14865" s="5" t="s">
        <v>32</v>
      </c>
      <c r="N14865" s="5">
        <v>41889.791666666664</v>
      </c>
      <c r="O14865" s="5">
        <v>41914.791666666664</v>
      </c>
      <c r="P14865" s="5" t="s">
        <v>34</v>
      </c>
      <c r="R14865" s="5" t="s">
        <v>35</v>
      </c>
      <c r="S14865" s="5" t="s">
        <v>36</v>
      </c>
      <c r="T14865" s="5" t="s">
        <v>20987</v>
      </c>
      <c r="U14865" s="5" t="s">
        <v>48525</v>
      </c>
      <c r="V14865" s="5" t="s">
        <v>48525</v>
      </c>
      <c r="W14865" s="5" t="s">
        <v>149</v>
      </c>
      <c r="X14865" s="5" t="s">
        <v>166</v>
      </c>
      <c r="Y14865" s="5" t="s">
        <v>5089</v>
      </c>
      <c r="AA14865" s="5">
        <v>2014</v>
      </c>
      <c r="AB14865" s="5" t="s">
        <v>33</v>
      </c>
      <c r="AC14865" s="5">
        <v>39074</v>
      </c>
      <c r="AD14865" s="5">
        <v>0</v>
      </c>
      <c r="AE14865" s="5">
        <v>39074</v>
      </c>
      <c r="AF14865" s="5" t="s">
        <v>45113</v>
      </c>
      <c r="AG14865" s="5" t="s">
        <v>45113</v>
      </c>
      <c r="AH14865" s="5" t="s">
        <v>45903</v>
      </c>
    </row>
    <row r="14866" spans="1:34" x14ac:dyDescent="0.35">
      <c r="A14866" s="5" t="s">
        <v>7236</v>
      </c>
      <c r="B14866" s="5" t="s">
        <v>4984</v>
      </c>
      <c r="C14866" s="5" t="s">
        <v>7238</v>
      </c>
      <c r="D14866" s="5" t="s">
        <v>7239</v>
      </c>
      <c r="E14866" s="5" t="s">
        <v>297</v>
      </c>
      <c r="F14866" s="5" t="s">
        <v>299</v>
      </c>
      <c r="G14866" s="5" t="s">
        <v>1211</v>
      </c>
      <c r="H14866" s="5" t="s">
        <v>1213</v>
      </c>
      <c r="I14866" s="5" t="s">
        <v>4988</v>
      </c>
      <c r="J14866" s="5" t="s">
        <v>4990</v>
      </c>
      <c r="M14866" s="5" t="s">
        <v>32</v>
      </c>
      <c r="N14866" s="5">
        <v>43381.791666666664</v>
      </c>
      <c r="O14866" s="5">
        <v>43389.791666666664</v>
      </c>
      <c r="P14866" s="5" t="s">
        <v>34</v>
      </c>
      <c r="R14866" s="5" t="s">
        <v>35</v>
      </c>
      <c r="S14866" s="5" t="s">
        <v>36</v>
      </c>
      <c r="T14866" s="5" t="s">
        <v>7237</v>
      </c>
      <c r="U14866" s="5" t="s">
        <v>72</v>
      </c>
      <c r="V14866" s="5" t="s">
        <v>68849</v>
      </c>
      <c r="W14866" s="5" t="s">
        <v>298</v>
      </c>
      <c r="X14866" s="5" t="s">
        <v>1212</v>
      </c>
      <c r="Y14866" s="5" t="s">
        <v>4989</v>
      </c>
      <c r="AA14866" s="5">
        <v>2018</v>
      </c>
      <c r="AB14866" s="5" t="s">
        <v>33</v>
      </c>
      <c r="AC14866" s="5">
        <v>246073</v>
      </c>
      <c r="AD14866" s="5">
        <v>0</v>
      </c>
      <c r="AE14866" s="5">
        <v>246073</v>
      </c>
      <c r="AF14866" s="5" t="s">
        <v>45171</v>
      </c>
      <c r="AG14866" s="5" t="s">
        <v>45171</v>
      </c>
      <c r="AH14866" s="5" t="s">
        <v>45903</v>
      </c>
    </row>
    <row r="14867" spans="1:34" x14ac:dyDescent="0.35">
      <c r="A14867" s="5" t="s">
        <v>42184</v>
      </c>
      <c r="B14867" s="5" t="s">
        <v>1424</v>
      </c>
      <c r="C14867" s="5" t="s">
        <v>42186</v>
      </c>
      <c r="D14867" s="5" t="s">
        <v>42187</v>
      </c>
      <c r="E14867" s="5" t="s">
        <v>460</v>
      </c>
      <c r="F14867" s="5" t="s">
        <v>462</v>
      </c>
      <c r="G14867" s="5" t="s">
        <v>463</v>
      </c>
      <c r="H14867" s="5" t="s">
        <v>465</v>
      </c>
      <c r="I14867" s="5" t="s">
        <v>1428</v>
      </c>
      <c r="J14867" s="5" t="s">
        <v>1430</v>
      </c>
      <c r="M14867" s="5" t="s">
        <v>32</v>
      </c>
      <c r="N14867" s="5">
        <v>43350.791666666664</v>
      </c>
      <c r="O14867" s="5">
        <v>43354.791666666664</v>
      </c>
      <c r="P14867" s="5" t="s">
        <v>34</v>
      </c>
      <c r="R14867" s="5" t="s">
        <v>35</v>
      </c>
      <c r="S14867" s="5" t="s">
        <v>36</v>
      </c>
      <c r="T14867" s="5" t="s">
        <v>42185</v>
      </c>
      <c r="U14867" s="5" t="s">
        <v>48525</v>
      </c>
      <c r="V14867" s="5" t="s">
        <v>459</v>
      </c>
      <c r="W14867" s="5" t="s">
        <v>461</v>
      </c>
      <c r="X14867" s="5" t="s">
        <v>464</v>
      </c>
      <c r="Y14867" s="5" t="s">
        <v>1429</v>
      </c>
      <c r="AA14867" s="5">
        <v>2018</v>
      </c>
      <c r="AB14867" s="5" t="s">
        <v>51</v>
      </c>
      <c r="AC14867" s="5">
        <v>46693</v>
      </c>
      <c r="AD14867" s="5">
        <v>0</v>
      </c>
      <c r="AE14867" s="5">
        <v>46693</v>
      </c>
      <c r="AF14867" s="5" t="s">
        <v>71657</v>
      </c>
      <c r="AG14867" s="5" t="s">
        <v>48426</v>
      </c>
      <c r="AH14867" s="5" t="s">
        <v>45903</v>
      </c>
    </row>
    <row r="14868" spans="1:34" x14ac:dyDescent="0.35">
      <c r="A14868" s="5" t="s">
        <v>9581</v>
      </c>
      <c r="B14868" s="5" t="s">
        <v>9582</v>
      </c>
      <c r="C14868" s="5" t="s">
        <v>9584</v>
      </c>
      <c r="D14868" s="5" t="s">
        <v>9585</v>
      </c>
      <c r="E14868" s="5" t="s">
        <v>57</v>
      </c>
      <c r="F14868" s="5" t="s">
        <v>59</v>
      </c>
      <c r="G14868" s="5" t="s">
        <v>101</v>
      </c>
      <c r="H14868" s="5" t="s">
        <v>103</v>
      </c>
      <c r="I14868" s="5" t="s">
        <v>9586</v>
      </c>
      <c r="J14868" s="5" t="s">
        <v>9588</v>
      </c>
      <c r="M14868" s="5" t="s">
        <v>32</v>
      </c>
      <c r="N14868" s="5">
        <v>42628.791666666664</v>
      </c>
      <c r="O14868" s="5">
        <v>42628.791666666664</v>
      </c>
      <c r="P14868" s="5" t="s">
        <v>36</v>
      </c>
      <c r="Q14868" s="5" t="s">
        <v>71658</v>
      </c>
      <c r="R14868" s="5" t="s">
        <v>35</v>
      </c>
      <c r="S14868" s="5" t="s">
        <v>36</v>
      </c>
      <c r="T14868" s="5" t="s">
        <v>9583</v>
      </c>
      <c r="U14868" s="5" t="s">
        <v>72</v>
      </c>
      <c r="V14868" s="5" t="s">
        <v>48524</v>
      </c>
      <c r="W14868" s="5" t="s">
        <v>58</v>
      </c>
      <c r="X14868" s="5" t="s">
        <v>102</v>
      </c>
      <c r="Y14868" s="5" t="s">
        <v>9587</v>
      </c>
      <c r="AA14868" s="5">
        <v>2016</v>
      </c>
      <c r="AB14868" s="5" t="s">
        <v>51</v>
      </c>
      <c r="AC14868" s="5">
        <v>59752</v>
      </c>
      <c r="AD14868" s="5">
        <v>20430</v>
      </c>
      <c r="AE14868" s="5">
        <v>39322</v>
      </c>
      <c r="AF14868" s="5" t="s">
        <v>45118</v>
      </c>
      <c r="AG14868" s="5" t="s">
        <v>45118</v>
      </c>
      <c r="AH14868" s="5" t="s">
        <v>45903</v>
      </c>
    </row>
    <row r="14869" spans="1:34" x14ac:dyDescent="0.35">
      <c r="A14869" s="5" t="s">
        <v>54986</v>
      </c>
      <c r="B14869" s="5" t="s">
        <v>43304</v>
      </c>
      <c r="C14869" s="5" t="s">
        <v>54987</v>
      </c>
      <c r="D14869" s="5" t="s">
        <v>54988</v>
      </c>
      <c r="E14869" s="5" t="s">
        <v>57</v>
      </c>
      <c r="F14869" s="5" t="s">
        <v>59</v>
      </c>
      <c r="G14869" s="5" t="s">
        <v>326</v>
      </c>
      <c r="H14869" s="5" t="s">
        <v>328</v>
      </c>
      <c r="I14869" s="5" t="s">
        <v>43308</v>
      </c>
      <c r="J14869" s="5" t="s">
        <v>45446</v>
      </c>
      <c r="M14869" s="5" t="s">
        <v>32</v>
      </c>
      <c r="N14869" s="5">
        <v>44205.791666666664</v>
      </c>
      <c r="O14869" s="5">
        <v>44217.791666666664</v>
      </c>
      <c r="P14869" s="5" t="s">
        <v>34</v>
      </c>
      <c r="R14869" s="5" t="s">
        <v>35</v>
      </c>
      <c r="S14869" s="5" t="s">
        <v>36</v>
      </c>
      <c r="T14869" s="5" t="s">
        <v>54989</v>
      </c>
      <c r="U14869" s="5" t="s">
        <v>55195</v>
      </c>
      <c r="V14869" s="5" t="s">
        <v>48524</v>
      </c>
      <c r="W14869" s="5" t="s">
        <v>58</v>
      </c>
      <c r="X14869" s="5" t="s">
        <v>327</v>
      </c>
      <c r="Y14869" s="5" t="s">
        <v>45445</v>
      </c>
      <c r="AA14869" s="5">
        <v>2021</v>
      </c>
      <c r="AB14869" s="5" t="s">
        <v>80</v>
      </c>
      <c r="AC14869" s="5">
        <v>58622</v>
      </c>
      <c r="AD14869" s="5">
        <v>0</v>
      </c>
      <c r="AE14869" s="5">
        <v>58622</v>
      </c>
      <c r="AF14869" s="5" t="s">
        <v>49718</v>
      </c>
      <c r="AG14869" s="5" t="s">
        <v>45170</v>
      </c>
      <c r="AH14869" s="5" t="s">
        <v>45903</v>
      </c>
    </row>
    <row r="14870" spans="1:34" x14ac:dyDescent="0.35">
      <c r="A14870" s="5" t="s">
        <v>49614</v>
      </c>
      <c r="B14870" s="5" t="s">
        <v>2073</v>
      </c>
      <c r="C14870" s="5" t="s">
        <v>49615</v>
      </c>
      <c r="D14870" s="5" t="s">
        <v>49616</v>
      </c>
      <c r="E14870" s="5" t="s">
        <v>148</v>
      </c>
      <c r="F14870" s="5" t="s">
        <v>150</v>
      </c>
      <c r="G14870" s="5" t="s">
        <v>656</v>
      </c>
      <c r="H14870" s="5" t="s">
        <v>658</v>
      </c>
      <c r="I14870" s="5" t="s">
        <v>2077</v>
      </c>
      <c r="J14870" s="5" t="s">
        <v>2079</v>
      </c>
      <c r="M14870" s="5" t="s">
        <v>32</v>
      </c>
      <c r="N14870" s="5">
        <v>43905.791666666664</v>
      </c>
      <c r="O14870" s="5">
        <v>43908.791666666664</v>
      </c>
      <c r="P14870" s="5" t="s">
        <v>34</v>
      </c>
      <c r="R14870" s="5" t="s">
        <v>35</v>
      </c>
      <c r="S14870" s="5" t="s">
        <v>36</v>
      </c>
      <c r="T14870" s="5" t="s">
        <v>49617</v>
      </c>
      <c r="U14870" s="5" t="s">
        <v>48525</v>
      </c>
      <c r="V14870" s="5" t="s">
        <v>48524</v>
      </c>
      <c r="W14870" s="5" t="s">
        <v>149</v>
      </c>
      <c r="X14870" s="5" t="s">
        <v>657</v>
      </c>
      <c r="Y14870" s="5" t="s">
        <v>2078</v>
      </c>
      <c r="AA14870" s="5">
        <v>2020</v>
      </c>
      <c r="AB14870" s="5" t="s">
        <v>222</v>
      </c>
      <c r="AC14870" s="5">
        <v>16110</v>
      </c>
      <c r="AD14870" s="5">
        <v>0</v>
      </c>
      <c r="AE14870" s="5">
        <v>16110</v>
      </c>
      <c r="AF14870" s="5" t="s">
        <v>45123</v>
      </c>
      <c r="AG14870" s="5" t="s">
        <v>45123</v>
      </c>
      <c r="AH14870" s="5" t="s">
        <v>45903</v>
      </c>
    </row>
    <row r="14871" spans="1:34" x14ac:dyDescent="0.35">
      <c r="A14871" s="5" t="s">
        <v>22502</v>
      </c>
      <c r="B14871" s="5" t="s">
        <v>7098</v>
      </c>
      <c r="C14871" s="5" t="s">
        <v>22504</v>
      </c>
      <c r="D14871" s="5" t="s">
        <v>22505</v>
      </c>
      <c r="E14871" s="5" t="s">
        <v>23</v>
      </c>
      <c r="F14871" s="5" t="s">
        <v>25</v>
      </c>
      <c r="G14871" s="5" t="s">
        <v>716</v>
      </c>
      <c r="H14871" s="5" t="s">
        <v>718</v>
      </c>
      <c r="I14871" s="5" t="s">
        <v>7102</v>
      </c>
      <c r="J14871" s="5" t="s">
        <v>7104</v>
      </c>
      <c r="M14871" s="5" t="s">
        <v>32</v>
      </c>
      <c r="N14871" s="5">
        <v>42918.791666666664</v>
      </c>
      <c r="O14871" s="5">
        <v>42921.791666666664</v>
      </c>
      <c r="P14871" s="5" t="s">
        <v>36</v>
      </c>
      <c r="Q14871" s="5" t="s">
        <v>56043</v>
      </c>
      <c r="R14871" s="5" t="s">
        <v>35</v>
      </c>
      <c r="S14871" s="5" t="s">
        <v>36</v>
      </c>
      <c r="T14871" s="5" t="s">
        <v>22503</v>
      </c>
      <c r="U14871" s="5" t="s">
        <v>72</v>
      </c>
      <c r="W14871" s="5" t="s">
        <v>24</v>
      </c>
      <c r="X14871" s="5" t="s">
        <v>717</v>
      </c>
      <c r="Y14871" s="5" t="s">
        <v>7103</v>
      </c>
      <c r="AA14871" s="5">
        <v>2017</v>
      </c>
      <c r="AB14871" s="5" t="s">
        <v>130</v>
      </c>
      <c r="AC14871" s="5">
        <v>95166</v>
      </c>
      <c r="AD14871" s="5">
        <v>54968</v>
      </c>
      <c r="AE14871" s="5">
        <v>40198</v>
      </c>
      <c r="AF14871" s="5" t="s">
        <v>45123</v>
      </c>
      <c r="AG14871" s="5" t="s">
        <v>45118</v>
      </c>
      <c r="AH14871" s="5" t="s">
        <v>45903</v>
      </c>
    </row>
    <row r="14872" spans="1:34" x14ac:dyDescent="0.35">
      <c r="A14872" s="5" t="s">
        <v>21236</v>
      </c>
      <c r="B14872" s="5" t="s">
        <v>3479</v>
      </c>
      <c r="C14872" s="5" t="s">
        <v>21238</v>
      </c>
      <c r="D14872" s="5" t="s">
        <v>21239</v>
      </c>
      <c r="E14872" s="5" t="s">
        <v>23</v>
      </c>
      <c r="F14872" s="5" t="s">
        <v>25</v>
      </c>
      <c r="G14872" s="5" t="s">
        <v>881</v>
      </c>
      <c r="H14872" s="5" t="s">
        <v>883</v>
      </c>
      <c r="I14872" s="5" t="s">
        <v>3483</v>
      </c>
      <c r="J14872" s="5" t="s">
        <v>3485</v>
      </c>
      <c r="M14872" s="5" t="s">
        <v>32</v>
      </c>
      <c r="N14872" s="5">
        <v>42985.791666666664</v>
      </c>
      <c r="O14872" s="5">
        <v>42991.791666666664</v>
      </c>
      <c r="P14872" s="5" t="s">
        <v>36</v>
      </c>
      <c r="Q14872" s="5" t="s">
        <v>71659</v>
      </c>
      <c r="R14872" s="5" t="s">
        <v>35</v>
      </c>
      <c r="S14872" s="5" t="s">
        <v>36</v>
      </c>
      <c r="T14872" s="5" t="s">
        <v>21237</v>
      </c>
      <c r="U14872" s="5" t="s">
        <v>72</v>
      </c>
      <c r="W14872" s="5" t="s">
        <v>24</v>
      </c>
      <c r="X14872" s="5" t="s">
        <v>882</v>
      </c>
      <c r="Y14872" s="5" t="s">
        <v>3484</v>
      </c>
      <c r="AA14872" s="5">
        <v>2017</v>
      </c>
      <c r="AB14872" s="5" t="s">
        <v>51</v>
      </c>
      <c r="AC14872" s="5">
        <v>165656</v>
      </c>
      <c r="AD14872" s="5">
        <v>165656</v>
      </c>
      <c r="AE14872" s="5">
        <v>0</v>
      </c>
      <c r="AF14872" s="5" t="s">
        <v>45146</v>
      </c>
      <c r="AG14872" s="5" t="s">
        <v>45114</v>
      </c>
      <c r="AH14872" s="5" t="s">
        <v>45903</v>
      </c>
    </row>
    <row r="14873" spans="1:34" x14ac:dyDescent="0.35">
      <c r="A14873" s="5" t="s">
        <v>18639</v>
      </c>
      <c r="B14873" s="5" t="s">
        <v>1416</v>
      </c>
      <c r="C14873" s="5" t="s">
        <v>18641</v>
      </c>
      <c r="D14873" s="5" t="s">
        <v>18642</v>
      </c>
      <c r="E14873" s="5" t="s">
        <v>23</v>
      </c>
      <c r="F14873" s="5" t="s">
        <v>25</v>
      </c>
      <c r="G14873" s="5" t="s">
        <v>26</v>
      </c>
      <c r="H14873" s="5" t="s">
        <v>28</v>
      </c>
      <c r="I14873" s="5" t="s">
        <v>1420</v>
      </c>
      <c r="J14873" s="5" t="s">
        <v>1422</v>
      </c>
      <c r="M14873" s="5" t="s">
        <v>32</v>
      </c>
      <c r="N14873" s="5">
        <v>41704.791666666664</v>
      </c>
      <c r="O14873" s="5">
        <v>41719.791666666664</v>
      </c>
      <c r="P14873" s="5" t="s">
        <v>34</v>
      </c>
      <c r="R14873" s="5" t="s">
        <v>35</v>
      </c>
      <c r="S14873" s="5" t="s">
        <v>36</v>
      </c>
      <c r="T14873" s="5" t="s">
        <v>18640</v>
      </c>
      <c r="U14873" s="5" t="s">
        <v>48525</v>
      </c>
      <c r="W14873" s="5" t="s">
        <v>24</v>
      </c>
      <c r="X14873" s="5" t="s">
        <v>27</v>
      </c>
      <c r="Y14873" s="5" t="s">
        <v>1421</v>
      </c>
      <c r="AA14873" s="5">
        <v>2014</v>
      </c>
      <c r="AB14873" s="5" t="s">
        <v>222</v>
      </c>
      <c r="AC14873" s="5">
        <v>37642</v>
      </c>
      <c r="AD14873" s="5">
        <v>0</v>
      </c>
      <c r="AE14873" s="5">
        <v>37642</v>
      </c>
      <c r="AF14873" s="5" t="s">
        <v>45113</v>
      </c>
      <c r="AG14873" s="5" t="s">
        <v>45113</v>
      </c>
      <c r="AH14873" s="5" t="s">
        <v>45903</v>
      </c>
    </row>
    <row r="14874" spans="1:34" x14ac:dyDescent="0.35">
      <c r="A14874" s="5" t="s">
        <v>50942</v>
      </c>
      <c r="B14874" s="5" t="s">
        <v>50943</v>
      </c>
      <c r="C14874" s="5" t="s">
        <v>50944</v>
      </c>
      <c r="D14874" s="5" t="s">
        <v>50945</v>
      </c>
      <c r="E14874" s="5" t="s">
        <v>297</v>
      </c>
      <c r="F14874" s="5" t="s">
        <v>299</v>
      </c>
      <c r="G14874" s="5" t="s">
        <v>518</v>
      </c>
      <c r="H14874" s="5" t="s">
        <v>520</v>
      </c>
      <c r="I14874" s="5" t="s">
        <v>50946</v>
      </c>
      <c r="J14874" s="5" t="s">
        <v>50947</v>
      </c>
      <c r="K14874" s="5" t="s">
        <v>584</v>
      </c>
      <c r="L14874" s="5" t="s">
        <v>586</v>
      </c>
      <c r="M14874" s="5" t="s">
        <v>142</v>
      </c>
      <c r="N14874" s="5">
        <v>44113.791666666664</v>
      </c>
      <c r="O14874" s="5">
        <v>44113.791666666664</v>
      </c>
      <c r="P14874" s="5" t="s">
        <v>34</v>
      </c>
      <c r="R14874" s="5" t="s">
        <v>35</v>
      </c>
      <c r="S14874" s="5" t="s">
        <v>36</v>
      </c>
      <c r="T14874" s="5" t="s">
        <v>50948</v>
      </c>
      <c r="U14874" s="5" t="s">
        <v>55196</v>
      </c>
      <c r="V14874" s="5" t="s">
        <v>48524</v>
      </c>
      <c r="W14874" s="5" t="s">
        <v>298</v>
      </c>
      <c r="X14874" s="5" t="s">
        <v>519</v>
      </c>
      <c r="Y14874" s="5" t="s">
        <v>50949</v>
      </c>
      <c r="Z14874" s="5" t="s">
        <v>585</v>
      </c>
      <c r="AA14874" s="5">
        <v>2020</v>
      </c>
      <c r="AB14874" s="5" t="s">
        <v>33</v>
      </c>
      <c r="AC14874" s="5">
        <v>42500</v>
      </c>
      <c r="AD14874" s="5">
        <v>0</v>
      </c>
      <c r="AE14874" s="5">
        <v>42500</v>
      </c>
      <c r="AF14874" s="5" t="s">
        <v>45123</v>
      </c>
      <c r="AG14874" s="5" t="s">
        <v>45123</v>
      </c>
      <c r="AH14874" s="5" t="s">
        <v>45903</v>
      </c>
    </row>
    <row r="14875" spans="1:34" x14ac:dyDescent="0.35">
      <c r="A14875" s="5" t="s">
        <v>5784</v>
      </c>
      <c r="B14875" s="5" t="s">
        <v>2516</v>
      </c>
      <c r="C14875" s="5" t="s">
        <v>5786</v>
      </c>
      <c r="D14875" s="5" t="s">
        <v>5787</v>
      </c>
      <c r="E14875" s="5" t="s">
        <v>148</v>
      </c>
      <c r="F14875" s="5" t="s">
        <v>150</v>
      </c>
      <c r="G14875" s="5" t="s">
        <v>656</v>
      </c>
      <c r="H14875" s="5" t="s">
        <v>658</v>
      </c>
      <c r="I14875" s="5" t="s">
        <v>2520</v>
      </c>
      <c r="J14875" s="5" t="s">
        <v>2522</v>
      </c>
      <c r="M14875" s="5" t="s">
        <v>32</v>
      </c>
      <c r="N14875" s="5">
        <v>41853.791666666664</v>
      </c>
      <c r="O14875" s="5">
        <v>42037.791666666664</v>
      </c>
      <c r="P14875" s="5" t="s">
        <v>34</v>
      </c>
      <c r="R14875" s="5" t="s">
        <v>35</v>
      </c>
      <c r="S14875" s="5" t="s">
        <v>36</v>
      </c>
      <c r="T14875" s="5" t="s">
        <v>5785</v>
      </c>
      <c r="U14875" s="5" t="s">
        <v>48525</v>
      </c>
      <c r="V14875" s="5" t="s">
        <v>48525</v>
      </c>
      <c r="W14875" s="5" t="s">
        <v>149</v>
      </c>
      <c r="X14875" s="5" t="s">
        <v>657</v>
      </c>
      <c r="Y14875" s="5" t="s">
        <v>2521</v>
      </c>
      <c r="AA14875" s="5">
        <v>2015</v>
      </c>
      <c r="AB14875" s="5" t="s">
        <v>66</v>
      </c>
      <c r="AC14875" s="5">
        <v>33986</v>
      </c>
      <c r="AD14875" s="5">
        <v>0</v>
      </c>
      <c r="AE14875" s="5">
        <v>33986</v>
      </c>
      <c r="AH14875" s="5" t="s">
        <v>45903</v>
      </c>
    </row>
    <row r="14876" spans="1:34" x14ac:dyDescent="0.35">
      <c r="A14876" s="5" t="s">
        <v>4860</v>
      </c>
      <c r="B14876" s="5" t="s">
        <v>4861</v>
      </c>
      <c r="C14876" s="5" t="s">
        <v>4863</v>
      </c>
      <c r="D14876" s="5" t="s">
        <v>4864</v>
      </c>
      <c r="E14876" s="5" t="s">
        <v>297</v>
      </c>
      <c r="F14876" s="5" t="s">
        <v>299</v>
      </c>
      <c r="G14876" s="5" t="s">
        <v>518</v>
      </c>
      <c r="H14876" s="5" t="s">
        <v>520</v>
      </c>
      <c r="I14876" s="5" t="s">
        <v>4865</v>
      </c>
      <c r="J14876" s="5" t="s">
        <v>4867</v>
      </c>
      <c r="M14876" s="5" t="s">
        <v>32</v>
      </c>
      <c r="N14876" s="5">
        <v>43386.791666666664</v>
      </c>
      <c r="O14876" s="5">
        <v>43408.791666666664</v>
      </c>
      <c r="P14876" s="5" t="s">
        <v>36</v>
      </c>
      <c r="Q14876" s="5" t="s">
        <v>71660</v>
      </c>
      <c r="R14876" s="5" t="s">
        <v>35</v>
      </c>
      <c r="S14876" s="5" t="s">
        <v>36</v>
      </c>
      <c r="T14876" s="5" t="s">
        <v>4862</v>
      </c>
      <c r="U14876" s="5" t="s">
        <v>55196</v>
      </c>
      <c r="V14876" s="5" t="s">
        <v>48524</v>
      </c>
      <c r="W14876" s="5" t="s">
        <v>298</v>
      </c>
      <c r="X14876" s="5" t="s">
        <v>519</v>
      </c>
      <c r="Y14876" s="5" t="s">
        <v>4866</v>
      </c>
      <c r="AA14876" s="5">
        <v>2018</v>
      </c>
      <c r="AB14876" s="5" t="s">
        <v>107</v>
      </c>
      <c r="AC14876" s="5">
        <v>982245</v>
      </c>
      <c r="AD14876" s="5">
        <v>101664</v>
      </c>
      <c r="AE14876" s="5">
        <v>880581</v>
      </c>
      <c r="AF14876" s="5" t="s">
        <v>45124</v>
      </c>
      <c r="AG14876" s="5" t="s">
        <v>45173</v>
      </c>
      <c r="AH14876" s="5" t="s">
        <v>45903</v>
      </c>
    </row>
    <row r="14877" spans="1:34" x14ac:dyDescent="0.35">
      <c r="A14877" s="5" t="s">
        <v>10369</v>
      </c>
      <c r="B14877" s="5" t="s">
        <v>10370</v>
      </c>
      <c r="C14877" s="5" t="s">
        <v>10372</v>
      </c>
      <c r="D14877" s="5" t="s">
        <v>10373</v>
      </c>
      <c r="E14877" s="5" t="s">
        <v>23</v>
      </c>
      <c r="F14877" s="5" t="s">
        <v>25</v>
      </c>
      <c r="G14877" s="5" t="s">
        <v>716</v>
      </c>
      <c r="H14877" s="5" t="s">
        <v>718</v>
      </c>
      <c r="I14877" s="5" t="s">
        <v>10374</v>
      </c>
      <c r="J14877" s="5" t="s">
        <v>10376</v>
      </c>
      <c r="M14877" s="5" t="s">
        <v>32</v>
      </c>
      <c r="N14877" s="5">
        <v>42628.791666666664</v>
      </c>
      <c r="O14877" s="5">
        <v>42631.791666666664</v>
      </c>
      <c r="P14877" s="5" t="s">
        <v>34</v>
      </c>
      <c r="R14877" s="5" t="s">
        <v>35</v>
      </c>
      <c r="S14877" s="5" t="s">
        <v>36</v>
      </c>
      <c r="T14877" s="5" t="s">
        <v>10371</v>
      </c>
      <c r="U14877" s="5" t="s">
        <v>48525</v>
      </c>
      <c r="W14877" s="5" t="s">
        <v>24</v>
      </c>
      <c r="X14877" s="5" t="s">
        <v>717</v>
      </c>
      <c r="Y14877" s="5" t="s">
        <v>10375</v>
      </c>
      <c r="AA14877" s="5">
        <v>2016</v>
      </c>
      <c r="AB14877" s="5" t="s">
        <v>51</v>
      </c>
      <c r="AC14877" s="5">
        <v>19814</v>
      </c>
      <c r="AD14877" s="5">
        <v>0</v>
      </c>
      <c r="AE14877" s="5">
        <v>19814</v>
      </c>
      <c r="AF14877" s="5" t="s">
        <v>45152</v>
      </c>
      <c r="AG14877" s="5" t="s">
        <v>45113</v>
      </c>
      <c r="AH14877" s="5" t="s">
        <v>45903</v>
      </c>
    </row>
    <row r="14878" spans="1:34" x14ac:dyDescent="0.35">
      <c r="A14878" s="5" t="s">
        <v>35982</v>
      </c>
      <c r="B14878" s="5" t="s">
        <v>853</v>
      </c>
      <c r="C14878" s="5" t="s">
        <v>35984</v>
      </c>
      <c r="D14878" s="5" t="s">
        <v>35985</v>
      </c>
      <c r="E14878" s="5" t="s">
        <v>23</v>
      </c>
      <c r="F14878" s="5" t="s">
        <v>25</v>
      </c>
      <c r="G14878" s="5" t="s">
        <v>26</v>
      </c>
      <c r="H14878" s="5" t="s">
        <v>28</v>
      </c>
      <c r="I14878" s="5" t="s">
        <v>857</v>
      </c>
      <c r="J14878" s="5" t="s">
        <v>859</v>
      </c>
      <c r="M14878" s="5" t="s">
        <v>32</v>
      </c>
      <c r="N14878" s="5">
        <v>41310.791666666664</v>
      </c>
      <c r="O14878" s="5">
        <v>41343.791666666664</v>
      </c>
      <c r="P14878" s="5" t="s">
        <v>34</v>
      </c>
      <c r="R14878" s="5" t="s">
        <v>35</v>
      </c>
      <c r="S14878" s="5" t="s">
        <v>36</v>
      </c>
      <c r="T14878" s="5" t="s">
        <v>35983</v>
      </c>
      <c r="U14878" s="5" t="s">
        <v>48525</v>
      </c>
      <c r="W14878" s="5" t="s">
        <v>24</v>
      </c>
      <c r="X14878" s="5" t="s">
        <v>27</v>
      </c>
      <c r="Y14878" s="5" t="s">
        <v>858</v>
      </c>
      <c r="AA14878" s="5">
        <v>2013</v>
      </c>
      <c r="AB14878" s="5" t="s">
        <v>222</v>
      </c>
      <c r="AC14878" s="5">
        <v>48829</v>
      </c>
      <c r="AD14878" s="5">
        <v>0</v>
      </c>
      <c r="AE14878" s="5">
        <v>48829</v>
      </c>
      <c r="AH14878" s="5" t="s">
        <v>45903</v>
      </c>
    </row>
    <row r="14879" spans="1:34" x14ac:dyDescent="0.35">
      <c r="A14879" s="5" t="s">
        <v>10465</v>
      </c>
      <c r="B14879" s="5" t="s">
        <v>8190</v>
      </c>
      <c r="C14879" s="5" t="s">
        <v>10467</v>
      </c>
      <c r="D14879" s="5" t="s">
        <v>10468</v>
      </c>
      <c r="E14879" s="5" t="s">
        <v>42</v>
      </c>
      <c r="F14879" s="5" t="s">
        <v>44</v>
      </c>
      <c r="G14879" s="5" t="s">
        <v>495</v>
      </c>
      <c r="H14879" s="5" t="s">
        <v>497</v>
      </c>
      <c r="I14879" s="5" t="s">
        <v>8194</v>
      </c>
      <c r="J14879" s="5" t="s">
        <v>8196</v>
      </c>
      <c r="K14879" s="5" t="s">
        <v>501</v>
      </c>
      <c r="L14879" s="5" t="s">
        <v>503</v>
      </c>
      <c r="M14879" s="5" t="s">
        <v>142</v>
      </c>
      <c r="N14879" s="5">
        <v>43162.791666666664</v>
      </c>
      <c r="O14879" s="5">
        <v>43164.791666666664</v>
      </c>
      <c r="P14879" s="5" t="s">
        <v>34</v>
      </c>
      <c r="R14879" s="5" t="s">
        <v>35</v>
      </c>
      <c r="S14879" s="5" t="s">
        <v>36</v>
      </c>
      <c r="T14879" s="5" t="s">
        <v>10466</v>
      </c>
      <c r="U14879" s="5" t="s">
        <v>72</v>
      </c>
      <c r="W14879" s="5" t="s">
        <v>43</v>
      </c>
      <c r="X14879" s="5" t="s">
        <v>496</v>
      </c>
      <c r="Y14879" s="5" t="s">
        <v>8195</v>
      </c>
      <c r="Z14879" s="5" t="s">
        <v>502</v>
      </c>
      <c r="AA14879" s="5">
        <v>2018</v>
      </c>
      <c r="AB14879" s="5" t="s">
        <v>222</v>
      </c>
      <c r="AC14879" s="5">
        <v>50646</v>
      </c>
      <c r="AD14879" s="5">
        <v>0</v>
      </c>
      <c r="AE14879" s="5">
        <v>50646</v>
      </c>
      <c r="AF14879" s="5" t="s">
        <v>45123</v>
      </c>
      <c r="AG14879" s="5" t="s">
        <v>45113</v>
      </c>
      <c r="AH14879" s="5" t="s">
        <v>45903</v>
      </c>
    </row>
    <row r="14880" spans="1:34" x14ac:dyDescent="0.35">
      <c r="A14880" s="5" t="s">
        <v>67039</v>
      </c>
      <c r="B14880" s="5" t="s">
        <v>66635</v>
      </c>
      <c r="C14880" s="5" t="s">
        <v>67040</v>
      </c>
      <c r="D14880" s="5" t="s">
        <v>67041</v>
      </c>
      <c r="E14880" s="5" t="s">
        <v>460</v>
      </c>
      <c r="F14880" s="5" t="s">
        <v>462</v>
      </c>
      <c r="G14880" s="5" t="s">
        <v>9078</v>
      </c>
      <c r="H14880" s="5" t="s">
        <v>9080</v>
      </c>
      <c r="I14880" s="5" t="s">
        <v>66638</v>
      </c>
      <c r="J14880" s="5" t="s">
        <v>66639</v>
      </c>
      <c r="M14880" s="5" t="s">
        <v>32</v>
      </c>
      <c r="N14880" s="5">
        <v>45143.791666666664</v>
      </c>
      <c r="O14880" s="5">
        <v>45160.791666666664</v>
      </c>
      <c r="P14880" s="5" t="s">
        <v>34</v>
      </c>
      <c r="R14880" s="5" t="s">
        <v>35</v>
      </c>
      <c r="S14880" s="5" t="s">
        <v>36</v>
      </c>
      <c r="T14880" s="5" t="s">
        <v>67042</v>
      </c>
      <c r="U14880" s="5" t="s">
        <v>72</v>
      </c>
      <c r="V14880" s="5" t="s">
        <v>68853</v>
      </c>
      <c r="W14880" s="5" t="s">
        <v>461</v>
      </c>
      <c r="X14880" s="5" t="s">
        <v>9079</v>
      </c>
      <c r="Y14880" s="5" t="s">
        <v>66641</v>
      </c>
      <c r="AA14880" s="5">
        <v>2023</v>
      </c>
      <c r="AB14880" s="5" t="s">
        <v>470</v>
      </c>
      <c r="AC14880" s="5">
        <v>472706</v>
      </c>
      <c r="AD14880" s="5">
        <v>0</v>
      </c>
      <c r="AE14880" s="5">
        <v>472706</v>
      </c>
      <c r="AF14880" s="5" t="s">
        <v>45118</v>
      </c>
      <c r="AG14880" s="5" t="s">
        <v>45114</v>
      </c>
      <c r="AH14880" s="5" t="s">
        <v>45903</v>
      </c>
    </row>
    <row r="14881" spans="1:34" x14ac:dyDescent="0.35">
      <c r="A14881" s="5" t="s">
        <v>20817</v>
      </c>
      <c r="B14881" s="5" t="s">
        <v>2426</v>
      </c>
      <c r="C14881" s="5" t="s">
        <v>20819</v>
      </c>
      <c r="D14881" s="5" t="s">
        <v>20820</v>
      </c>
      <c r="E14881" s="5" t="s">
        <v>57</v>
      </c>
      <c r="F14881" s="5" t="s">
        <v>59</v>
      </c>
      <c r="G14881" s="5" t="s">
        <v>326</v>
      </c>
      <c r="H14881" s="5" t="s">
        <v>328</v>
      </c>
      <c r="I14881" s="5" t="s">
        <v>2430</v>
      </c>
      <c r="J14881" s="5" t="s">
        <v>2432</v>
      </c>
      <c r="M14881" s="5" t="s">
        <v>32</v>
      </c>
      <c r="N14881" s="5">
        <v>42811.791666666664</v>
      </c>
      <c r="O14881" s="5">
        <v>43061.791666666664</v>
      </c>
      <c r="P14881" s="5" t="s">
        <v>36</v>
      </c>
      <c r="Q14881" s="5" t="s">
        <v>55502</v>
      </c>
      <c r="R14881" s="5" t="s">
        <v>81</v>
      </c>
      <c r="S14881" s="5" t="s">
        <v>36</v>
      </c>
      <c r="T14881" s="5" t="s">
        <v>20818</v>
      </c>
      <c r="U14881" s="5" t="s">
        <v>55195</v>
      </c>
      <c r="V14881" s="5" t="s">
        <v>48524</v>
      </c>
      <c r="W14881" s="5" t="s">
        <v>58</v>
      </c>
      <c r="X14881" s="5" t="s">
        <v>327</v>
      </c>
      <c r="Y14881" s="5" t="s">
        <v>2431</v>
      </c>
      <c r="AA14881" s="5">
        <v>2017</v>
      </c>
      <c r="AB14881" s="5" t="s">
        <v>107</v>
      </c>
      <c r="AC14881" s="5">
        <v>56945</v>
      </c>
      <c r="AD14881" s="5">
        <v>56945</v>
      </c>
      <c r="AE14881" s="5">
        <v>0</v>
      </c>
      <c r="AF14881" s="5" t="s">
        <v>45247</v>
      </c>
      <c r="AG14881" s="5" t="s">
        <v>60605</v>
      </c>
      <c r="AH14881" s="5" t="s">
        <v>45903</v>
      </c>
    </row>
    <row r="14882" spans="1:34" x14ac:dyDescent="0.35">
      <c r="A14882" s="5" t="s">
        <v>40269</v>
      </c>
      <c r="B14882" s="5" t="s">
        <v>2426</v>
      </c>
      <c r="C14882" s="5" t="s">
        <v>40271</v>
      </c>
      <c r="D14882" s="5" t="s">
        <v>40272</v>
      </c>
      <c r="E14882" s="5" t="s">
        <v>57</v>
      </c>
      <c r="F14882" s="5" t="s">
        <v>59</v>
      </c>
      <c r="G14882" s="5" t="s">
        <v>326</v>
      </c>
      <c r="H14882" s="5" t="s">
        <v>328</v>
      </c>
      <c r="I14882" s="5" t="s">
        <v>2430</v>
      </c>
      <c r="J14882" s="5" t="s">
        <v>2432</v>
      </c>
      <c r="M14882" s="5" t="s">
        <v>32</v>
      </c>
      <c r="N14882" s="5">
        <v>42688.791666666664</v>
      </c>
      <c r="O14882" s="5">
        <v>42693.791666666664</v>
      </c>
      <c r="P14882" s="5" t="s">
        <v>34</v>
      </c>
      <c r="R14882" s="5" t="s">
        <v>35</v>
      </c>
      <c r="S14882" s="5" t="s">
        <v>34</v>
      </c>
      <c r="T14882" s="5" t="s">
        <v>40270</v>
      </c>
      <c r="U14882" s="5" t="s">
        <v>55195</v>
      </c>
      <c r="V14882" s="5" t="s">
        <v>48524</v>
      </c>
      <c r="W14882" s="5" t="s">
        <v>58</v>
      </c>
      <c r="X14882" s="5" t="s">
        <v>327</v>
      </c>
      <c r="Y14882" s="5" t="s">
        <v>2431</v>
      </c>
      <c r="AA14882" s="5">
        <v>2016</v>
      </c>
      <c r="AB14882" s="5" t="s">
        <v>107</v>
      </c>
      <c r="AC14882" s="5">
        <v>30890</v>
      </c>
      <c r="AD14882" s="5">
        <v>0</v>
      </c>
      <c r="AE14882" s="5">
        <v>30890</v>
      </c>
      <c r="AF14882" s="5" t="s">
        <v>45127</v>
      </c>
      <c r="AG14882" s="5" t="s">
        <v>45127</v>
      </c>
      <c r="AH14882" s="5" t="s">
        <v>45903</v>
      </c>
    </row>
    <row r="14883" spans="1:34" x14ac:dyDescent="0.35">
      <c r="A14883" s="5" t="s">
        <v>24538</v>
      </c>
      <c r="B14883" s="5" t="s">
        <v>1069</v>
      </c>
      <c r="C14883" s="5" t="s">
        <v>24540</v>
      </c>
      <c r="D14883" s="5" t="s">
        <v>24541</v>
      </c>
      <c r="E14883" s="5" t="s">
        <v>42</v>
      </c>
      <c r="F14883" s="5" t="s">
        <v>44</v>
      </c>
      <c r="G14883" s="5" t="s">
        <v>208</v>
      </c>
      <c r="H14883" s="5" t="s">
        <v>210</v>
      </c>
      <c r="I14883" s="5" t="s">
        <v>1073</v>
      </c>
      <c r="J14883" s="5" t="s">
        <v>1075</v>
      </c>
      <c r="K14883" s="5" t="s">
        <v>231</v>
      </c>
      <c r="L14883" s="5" t="s">
        <v>233</v>
      </c>
      <c r="M14883" s="5" t="s">
        <v>142</v>
      </c>
      <c r="N14883" s="5">
        <v>41702.791666666664</v>
      </c>
      <c r="O14883" s="5">
        <v>41727.791666666664</v>
      </c>
      <c r="P14883" s="5" t="s">
        <v>36</v>
      </c>
      <c r="Q14883" s="5" t="s">
        <v>68847</v>
      </c>
      <c r="R14883" s="5" t="s">
        <v>35</v>
      </c>
      <c r="S14883" s="5" t="s">
        <v>36</v>
      </c>
      <c r="T14883" s="5" t="s">
        <v>24539</v>
      </c>
      <c r="U14883" s="5" t="s">
        <v>48525</v>
      </c>
      <c r="W14883" s="5" t="s">
        <v>43</v>
      </c>
      <c r="X14883" s="5" t="s">
        <v>209</v>
      </c>
      <c r="Y14883" s="5" t="s">
        <v>1074</v>
      </c>
      <c r="Z14883" s="5" t="s">
        <v>232</v>
      </c>
      <c r="AA14883" s="5">
        <v>2014</v>
      </c>
      <c r="AB14883" s="5" t="s">
        <v>222</v>
      </c>
      <c r="AC14883" s="5">
        <v>136250</v>
      </c>
      <c r="AD14883" s="5">
        <v>136250</v>
      </c>
      <c r="AE14883" s="5">
        <v>0</v>
      </c>
      <c r="AF14883" s="5" t="s">
        <v>45113</v>
      </c>
      <c r="AG14883" s="5" t="s">
        <v>45113</v>
      </c>
      <c r="AH14883" s="5" t="s">
        <v>45903</v>
      </c>
    </row>
    <row r="14884" spans="1:34" x14ac:dyDescent="0.35">
      <c r="A14884" s="5" t="s">
        <v>52066</v>
      </c>
      <c r="B14884" s="5" t="s">
        <v>4992</v>
      </c>
      <c r="C14884" s="5" t="s">
        <v>52067</v>
      </c>
      <c r="D14884" s="5" t="s">
        <v>52068</v>
      </c>
      <c r="E14884" s="5" t="s">
        <v>57</v>
      </c>
      <c r="F14884" s="5" t="s">
        <v>59</v>
      </c>
      <c r="G14884" s="5" t="s">
        <v>179</v>
      </c>
      <c r="H14884" s="5" t="s">
        <v>181</v>
      </c>
      <c r="I14884" s="5" t="s">
        <v>4996</v>
      </c>
      <c r="J14884" s="5" t="s">
        <v>4998</v>
      </c>
      <c r="K14884" s="5" t="s">
        <v>933</v>
      </c>
      <c r="L14884" s="5" t="s">
        <v>935</v>
      </c>
      <c r="M14884" s="5" t="s">
        <v>142</v>
      </c>
      <c r="N14884" s="5">
        <v>43560.791666666664</v>
      </c>
      <c r="O14884" s="5">
        <v>44030.791666666664</v>
      </c>
      <c r="P14884" s="5" t="s">
        <v>36</v>
      </c>
      <c r="Q14884" s="5" t="s">
        <v>71661</v>
      </c>
      <c r="R14884" s="5" t="s">
        <v>81</v>
      </c>
      <c r="S14884" s="5" t="s">
        <v>36</v>
      </c>
      <c r="T14884" s="5" t="s">
        <v>52069</v>
      </c>
      <c r="U14884" s="5" t="s">
        <v>55195</v>
      </c>
      <c r="V14884" s="5" t="s">
        <v>48524</v>
      </c>
      <c r="W14884" s="5" t="s">
        <v>58</v>
      </c>
      <c r="X14884" s="5" t="s">
        <v>180</v>
      </c>
      <c r="Y14884" s="5" t="s">
        <v>4997</v>
      </c>
      <c r="Z14884" s="5" t="s">
        <v>934</v>
      </c>
      <c r="AA14884" s="5">
        <v>2020</v>
      </c>
      <c r="AB14884" s="5" t="s">
        <v>130</v>
      </c>
      <c r="AC14884" s="5">
        <v>13707</v>
      </c>
      <c r="AD14884" s="5">
        <v>13707</v>
      </c>
      <c r="AE14884" s="5">
        <v>0</v>
      </c>
      <c r="AF14884" s="5" t="s">
        <v>71662</v>
      </c>
      <c r="AG14884" s="5" t="s">
        <v>71663</v>
      </c>
      <c r="AH14884" s="5" t="s">
        <v>45903</v>
      </c>
    </row>
    <row r="14885" spans="1:34" x14ac:dyDescent="0.35">
      <c r="A14885" s="5" t="s">
        <v>28369</v>
      </c>
      <c r="B14885" s="5" t="s">
        <v>977</v>
      </c>
      <c r="C14885" s="5" t="s">
        <v>28371</v>
      </c>
      <c r="D14885" s="5" t="s">
        <v>28372</v>
      </c>
      <c r="E14885" s="5" t="s">
        <v>297</v>
      </c>
      <c r="F14885" s="5" t="s">
        <v>299</v>
      </c>
      <c r="G14885" s="5" t="s">
        <v>429</v>
      </c>
      <c r="H14885" s="5" t="s">
        <v>431</v>
      </c>
      <c r="I14885" s="5" t="s">
        <v>981</v>
      </c>
      <c r="J14885" s="5" t="s">
        <v>983</v>
      </c>
      <c r="M14885" s="5" t="s">
        <v>32</v>
      </c>
      <c r="N14885" s="5">
        <v>42319.791666666664</v>
      </c>
      <c r="O14885" s="5">
        <v>42344.791666666664</v>
      </c>
      <c r="P14885" s="5" t="s">
        <v>36</v>
      </c>
      <c r="Q14885" s="5" t="s">
        <v>56047</v>
      </c>
      <c r="R14885" s="5" t="s">
        <v>35</v>
      </c>
      <c r="S14885" s="5" t="s">
        <v>36</v>
      </c>
      <c r="T14885" s="5" t="s">
        <v>28370</v>
      </c>
      <c r="U14885" s="5" t="s">
        <v>55196</v>
      </c>
      <c r="V14885" s="5" t="s">
        <v>48524</v>
      </c>
      <c r="W14885" s="5" t="s">
        <v>298</v>
      </c>
      <c r="X14885" s="5" t="s">
        <v>430</v>
      </c>
      <c r="Y14885" s="5" t="s">
        <v>982</v>
      </c>
      <c r="AA14885" s="5">
        <v>2015</v>
      </c>
      <c r="AB14885" s="5" t="s">
        <v>185</v>
      </c>
      <c r="AC14885" s="5">
        <v>328258</v>
      </c>
      <c r="AD14885" s="5">
        <v>281403</v>
      </c>
      <c r="AE14885" s="5">
        <v>46855</v>
      </c>
      <c r="AF14885" s="5" t="s">
        <v>45125</v>
      </c>
      <c r="AG14885" s="5" t="s">
        <v>45125</v>
      </c>
      <c r="AH14885" s="5" t="s">
        <v>45903</v>
      </c>
    </row>
    <row r="14886" spans="1:34" x14ac:dyDescent="0.35">
      <c r="A14886" s="5" t="s">
        <v>3124</v>
      </c>
      <c r="B14886" s="5" t="s">
        <v>3125</v>
      </c>
      <c r="C14886" s="5" t="s">
        <v>3127</v>
      </c>
      <c r="D14886" s="5" t="s">
        <v>3128</v>
      </c>
      <c r="E14886" s="5" t="s">
        <v>148</v>
      </c>
      <c r="F14886" s="5" t="s">
        <v>150</v>
      </c>
      <c r="G14886" s="5" t="s">
        <v>151</v>
      </c>
      <c r="H14886" s="5" t="s">
        <v>153</v>
      </c>
      <c r="I14886" s="5" t="s">
        <v>3129</v>
      </c>
      <c r="J14886" s="5" t="s">
        <v>3131</v>
      </c>
      <c r="M14886" s="5" t="s">
        <v>32</v>
      </c>
      <c r="N14886" s="5">
        <v>43472.791666666664</v>
      </c>
      <c r="O14886" s="5">
        <v>43473.791666666664</v>
      </c>
      <c r="P14886" s="5" t="s">
        <v>34</v>
      </c>
      <c r="R14886" s="5" t="s">
        <v>35</v>
      </c>
      <c r="S14886" s="5" t="s">
        <v>36</v>
      </c>
      <c r="T14886" s="5" t="s">
        <v>3126</v>
      </c>
      <c r="U14886" s="5" t="s">
        <v>48525</v>
      </c>
      <c r="V14886" s="5" t="s">
        <v>48524</v>
      </c>
      <c r="W14886" s="5" t="s">
        <v>149</v>
      </c>
      <c r="X14886" s="5" t="s">
        <v>152</v>
      </c>
      <c r="Y14886" s="5" t="s">
        <v>3130</v>
      </c>
      <c r="AA14886" s="5">
        <v>2019</v>
      </c>
      <c r="AB14886" s="5" t="s">
        <v>80</v>
      </c>
      <c r="AC14886" s="5">
        <v>13479</v>
      </c>
      <c r="AD14886" s="5">
        <v>0</v>
      </c>
      <c r="AE14886" s="5">
        <v>13479</v>
      </c>
      <c r="AF14886" s="5" t="s">
        <v>45118</v>
      </c>
      <c r="AG14886" s="5" t="s">
        <v>45118</v>
      </c>
      <c r="AH14886" s="5" t="s">
        <v>45903</v>
      </c>
    </row>
    <row r="14887" spans="1:34" x14ac:dyDescent="0.35">
      <c r="A14887" s="5" t="s">
        <v>3562</v>
      </c>
      <c r="B14887" s="5" t="s">
        <v>253</v>
      </c>
      <c r="C14887" s="5" t="s">
        <v>3563</v>
      </c>
      <c r="D14887" s="5" t="s">
        <v>3564</v>
      </c>
      <c r="E14887" s="5" t="s">
        <v>57</v>
      </c>
      <c r="F14887" s="5" t="s">
        <v>59</v>
      </c>
      <c r="G14887" s="5" t="s">
        <v>179</v>
      </c>
      <c r="H14887" s="5" t="s">
        <v>181</v>
      </c>
      <c r="I14887" s="5" t="s">
        <v>257</v>
      </c>
      <c r="J14887" s="5" t="s">
        <v>259</v>
      </c>
      <c r="M14887" s="5" t="s">
        <v>32</v>
      </c>
      <c r="N14887" s="5">
        <v>42232.791666666664</v>
      </c>
      <c r="O14887" s="5">
        <v>42234.791666666664</v>
      </c>
      <c r="P14887" s="5" t="s">
        <v>34</v>
      </c>
      <c r="R14887" s="5" t="s">
        <v>35</v>
      </c>
      <c r="S14887" s="5" t="s">
        <v>36</v>
      </c>
      <c r="T14887" s="5" t="s">
        <v>64925</v>
      </c>
      <c r="U14887" s="5" t="s">
        <v>55195</v>
      </c>
      <c r="V14887" s="5" t="s">
        <v>48524</v>
      </c>
      <c r="W14887" s="5" t="s">
        <v>58</v>
      </c>
      <c r="X14887" s="5" t="s">
        <v>180</v>
      </c>
      <c r="Y14887" s="5" t="s">
        <v>258</v>
      </c>
      <c r="AA14887" s="5">
        <v>2015</v>
      </c>
      <c r="AB14887" s="5" t="s">
        <v>470</v>
      </c>
      <c r="AC14887" s="5">
        <v>16459</v>
      </c>
      <c r="AD14887" s="5">
        <v>0</v>
      </c>
      <c r="AE14887" s="5">
        <v>16459</v>
      </c>
      <c r="AF14887" s="5" t="s">
        <v>45170</v>
      </c>
      <c r="AG14887" s="5" t="s">
        <v>45114</v>
      </c>
      <c r="AH14887" s="5" t="s">
        <v>45903</v>
      </c>
    </row>
    <row r="14888" spans="1:34" x14ac:dyDescent="0.35">
      <c r="A14888" s="5" t="s">
        <v>31725</v>
      </c>
      <c r="B14888" s="5" t="s">
        <v>1416</v>
      </c>
      <c r="C14888" s="5" t="s">
        <v>31727</v>
      </c>
      <c r="D14888" s="5" t="s">
        <v>31728</v>
      </c>
      <c r="E14888" s="5" t="s">
        <v>23</v>
      </c>
      <c r="F14888" s="5" t="s">
        <v>25</v>
      </c>
      <c r="G14888" s="5" t="s">
        <v>26</v>
      </c>
      <c r="H14888" s="5" t="s">
        <v>28</v>
      </c>
      <c r="I14888" s="5" t="s">
        <v>1420</v>
      </c>
      <c r="J14888" s="5" t="s">
        <v>1422</v>
      </c>
      <c r="M14888" s="5" t="s">
        <v>32</v>
      </c>
      <c r="N14888" s="5">
        <v>41656.791666666664</v>
      </c>
      <c r="O14888" s="5">
        <v>41674.791666666664</v>
      </c>
      <c r="P14888" s="5" t="s">
        <v>34</v>
      </c>
      <c r="R14888" s="5" t="s">
        <v>35</v>
      </c>
      <c r="S14888" s="5" t="s">
        <v>36</v>
      </c>
      <c r="T14888" s="5" t="s">
        <v>31726</v>
      </c>
      <c r="U14888" s="5" t="s">
        <v>48525</v>
      </c>
      <c r="W14888" s="5" t="s">
        <v>24</v>
      </c>
      <c r="X14888" s="5" t="s">
        <v>27</v>
      </c>
      <c r="Y14888" s="5" t="s">
        <v>1421</v>
      </c>
      <c r="AA14888" s="5">
        <v>2014</v>
      </c>
      <c r="AB14888" s="5" t="s">
        <v>66</v>
      </c>
      <c r="AC14888" s="5">
        <v>27546</v>
      </c>
      <c r="AD14888" s="5">
        <v>0</v>
      </c>
      <c r="AE14888" s="5">
        <v>27546</v>
      </c>
      <c r="AH14888" s="5" t="s">
        <v>45903</v>
      </c>
    </row>
    <row r="14889" spans="1:34" x14ac:dyDescent="0.35">
      <c r="A14889" s="5" t="s">
        <v>34846</v>
      </c>
      <c r="B14889" s="5" t="s">
        <v>545</v>
      </c>
      <c r="C14889" s="5" t="s">
        <v>34848</v>
      </c>
      <c r="D14889" s="5" t="s">
        <v>34849</v>
      </c>
      <c r="E14889" s="5" t="s">
        <v>57</v>
      </c>
      <c r="F14889" s="5" t="s">
        <v>59</v>
      </c>
      <c r="G14889" s="5" t="s">
        <v>179</v>
      </c>
      <c r="H14889" s="5" t="s">
        <v>181</v>
      </c>
      <c r="I14889" s="5" t="s">
        <v>549</v>
      </c>
      <c r="J14889" s="5" t="s">
        <v>551</v>
      </c>
      <c r="M14889" s="5" t="s">
        <v>32</v>
      </c>
      <c r="N14889" s="5">
        <v>43394.791666666664</v>
      </c>
      <c r="O14889" s="5">
        <v>43427.791666666664</v>
      </c>
      <c r="P14889" s="5" t="s">
        <v>36</v>
      </c>
      <c r="Q14889" s="5" t="s">
        <v>64843</v>
      </c>
      <c r="R14889" s="5" t="s">
        <v>35</v>
      </c>
      <c r="S14889" s="5" t="s">
        <v>36</v>
      </c>
      <c r="T14889" s="5" t="s">
        <v>34847</v>
      </c>
      <c r="U14889" s="5" t="s">
        <v>55195</v>
      </c>
      <c r="V14889" s="5" t="s">
        <v>48524</v>
      </c>
      <c r="W14889" s="5" t="s">
        <v>58</v>
      </c>
      <c r="X14889" s="5" t="s">
        <v>180</v>
      </c>
      <c r="Y14889" s="5" t="s">
        <v>550</v>
      </c>
      <c r="AA14889" s="5">
        <v>2018</v>
      </c>
      <c r="AB14889" s="5" t="s">
        <v>107</v>
      </c>
      <c r="AC14889" s="5">
        <v>49544</v>
      </c>
      <c r="AD14889" s="5">
        <v>43371</v>
      </c>
      <c r="AE14889" s="5">
        <v>6173</v>
      </c>
      <c r="AF14889" s="5" t="s">
        <v>45127</v>
      </c>
      <c r="AG14889" s="5" t="s">
        <v>45130</v>
      </c>
      <c r="AH14889" s="5" t="s">
        <v>45903</v>
      </c>
    </row>
    <row r="14890" spans="1:34" x14ac:dyDescent="0.35">
      <c r="A14890" s="5" t="s">
        <v>21384</v>
      </c>
      <c r="B14890" s="5" t="s">
        <v>10762</v>
      </c>
      <c r="C14890" s="5" t="s">
        <v>21386</v>
      </c>
      <c r="D14890" s="5" t="s">
        <v>21387</v>
      </c>
      <c r="E14890" s="5" t="s">
        <v>297</v>
      </c>
      <c r="F14890" s="5" t="s">
        <v>299</v>
      </c>
      <c r="G14890" s="5" t="s">
        <v>300</v>
      </c>
      <c r="H14890" s="5" t="s">
        <v>302</v>
      </c>
      <c r="I14890" s="5" t="s">
        <v>10766</v>
      </c>
      <c r="J14890" s="5" t="s">
        <v>10768</v>
      </c>
      <c r="M14890" s="5" t="s">
        <v>32</v>
      </c>
      <c r="N14890" s="5">
        <v>42167.791666666664</v>
      </c>
      <c r="O14890" s="5">
        <v>42167.791666666664</v>
      </c>
      <c r="P14890" s="5" t="s">
        <v>34</v>
      </c>
      <c r="R14890" s="5" t="s">
        <v>35</v>
      </c>
      <c r="S14890" s="5" t="s">
        <v>36</v>
      </c>
      <c r="T14890" s="5" t="s">
        <v>21385</v>
      </c>
      <c r="U14890" s="5" t="s">
        <v>72</v>
      </c>
      <c r="W14890" s="5" t="s">
        <v>298</v>
      </c>
      <c r="X14890" s="5" t="s">
        <v>301</v>
      </c>
      <c r="Y14890" s="5" t="s">
        <v>10767</v>
      </c>
      <c r="AA14890" s="5">
        <v>2015</v>
      </c>
      <c r="AB14890" s="5" t="s">
        <v>380</v>
      </c>
      <c r="AC14890" s="5">
        <v>22790</v>
      </c>
      <c r="AD14890" s="5">
        <v>0</v>
      </c>
      <c r="AE14890" s="5">
        <v>22790</v>
      </c>
      <c r="AH14890" s="5" t="s">
        <v>45903</v>
      </c>
    </row>
    <row r="14891" spans="1:34" x14ac:dyDescent="0.35">
      <c r="A14891" s="5" t="s">
        <v>40420</v>
      </c>
      <c r="B14891" s="5" t="s">
        <v>25979</v>
      </c>
      <c r="C14891" s="5" t="s">
        <v>40422</v>
      </c>
      <c r="D14891" s="5" t="s">
        <v>40423</v>
      </c>
      <c r="E14891" s="5" t="s">
        <v>42</v>
      </c>
      <c r="F14891" s="5" t="s">
        <v>44</v>
      </c>
      <c r="G14891" s="5" t="s">
        <v>390</v>
      </c>
      <c r="H14891" s="5" t="s">
        <v>392</v>
      </c>
      <c r="I14891" s="5" t="s">
        <v>25983</v>
      </c>
      <c r="J14891" s="5" t="s">
        <v>25985</v>
      </c>
      <c r="M14891" s="5" t="s">
        <v>32</v>
      </c>
      <c r="N14891" s="5">
        <v>42490.791666666664</v>
      </c>
      <c r="O14891" s="5">
        <v>42491.791666666664</v>
      </c>
      <c r="P14891" s="5" t="s">
        <v>34</v>
      </c>
      <c r="R14891" s="5" t="s">
        <v>35</v>
      </c>
      <c r="S14891" s="5" t="s">
        <v>36</v>
      </c>
      <c r="T14891" s="5" t="s">
        <v>40421</v>
      </c>
      <c r="U14891" s="5" t="s">
        <v>72</v>
      </c>
      <c r="W14891" s="5" t="s">
        <v>43</v>
      </c>
      <c r="X14891" s="5" t="s">
        <v>391</v>
      </c>
      <c r="Y14891" s="5" t="s">
        <v>25984</v>
      </c>
      <c r="AA14891" s="5">
        <v>2016</v>
      </c>
      <c r="AB14891" s="5" t="s">
        <v>396</v>
      </c>
      <c r="AC14891" s="5">
        <v>13233</v>
      </c>
      <c r="AD14891" s="5">
        <v>0</v>
      </c>
      <c r="AE14891" s="5">
        <v>13233</v>
      </c>
      <c r="AF14891" s="5" t="s">
        <v>45113</v>
      </c>
      <c r="AG14891" s="5" t="s">
        <v>45113</v>
      </c>
      <c r="AH14891" s="5" t="s">
        <v>45903</v>
      </c>
    </row>
    <row r="14892" spans="1:34" x14ac:dyDescent="0.35">
      <c r="A14892" s="5" t="s">
        <v>5153</v>
      </c>
      <c r="B14892" s="5" t="s">
        <v>5154</v>
      </c>
      <c r="C14892" s="5" t="s">
        <v>5156</v>
      </c>
      <c r="D14892" s="5" t="s">
        <v>5157</v>
      </c>
      <c r="E14892" s="5" t="s">
        <v>148</v>
      </c>
      <c r="F14892" s="5" t="s">
        <v>150</v>
      </c>
      <c r="G14892" s="5" t="s">
        <v>920</v>
      </c>
      <c r="H14892" s="5" t="s">
        <v>922</v>
      </c>
      <c r="I14892" s="5" t="s">
        <v>5158</v>
      </c>
      <c r="J14892" s="5" t="s">
        <v>5160</v>
      </c>
      <c r="K14892" s="5" t="s">
        <v>1604</v>
      </c>
      <c r="L14892" s="5" t="s">
        <v>1606</v>
      </c>
      <c r="M14892" s="5" t="s">
        <v>142</v>
      </c>
      <c r="N14892" s="5">
        <v>41678.791666666664</v>
      </c>
      <c r="O14892" s="5">
        <v>41681.791666666664</v>
      </c>
      <c r="P14892" s="5" t="s">
        <v>36</v>
      </c>
      <c r="Q14892" s="5" t="s">
        <v>68848</v>
      </c>
      <c r="R14892" s="5" t="s">
        <v>35</v>
      </c>
      <c r="S14892" s="5" t="s">
        <v>36</v>
      </c>
      <c r="T14892" s="5" t="s">
        <v>5155</v>
      </c>
      <c r="U14892" s="5" t="s">
        <v>48525</v>
      </c>
      <c r="W14892" s="5" t="s">
        <v>149</v>
      </c>
      <c r="X14892" s="5" t="s">
        <v>921</v>
      </c>
      <c r="Y14892" s="5" t="s">
        <v>5159</v>
      </c>
      <c r="Z14892" s="5" t="s">
        <v>1605</v>
      </c>
      <c r="AA14892" s="5">
        <v>2014</v>
      </c>
      <c r="AB14892" s="5" t="s">
        <v>66</v>
      </c>
      <c r="AC14892" s="5">
        <v>21264</v>
      </c>
      <c r="AD14892" s="5">
        <v>21264</v>
      </c>
      <c r="AE14892" s="5">
        <v>0</v>
      </c>
      <c r="AH14892" s="5" t="s">
        <v>45903</v>
      </c>
    </row>
    <row r="14893" spans="1:34" x14ac:dyDescent="0.35">
      <c r="A14893" s="5" t="s">
        <v>19267</v>
      </c>
      <c r="B14893" s="5" t="s">
        <v>19268</v>
      </c>
      <c r="C14893" s="5" t="s">
        <v>19270</v>
      </c>
      <c r="D14893" s="5" t="s">
        <v>19271</v>
      </c>
      <c r="E14893" s="5" t="s">
        <v>42</v>
      </c>
      <c r="F14893" s="5" t="s">
        <v>44</v>
      </c>
      <c r="G14893" s="5" t="s">
        <v>495</v>
      </c>
      <c r="H14893" s="5" t="s">
        <v>497</v>
      </c>
      <c r="I14893" s="5" t="s">
        <v>19272</v>
      </c>
      <c r="J14893" s="5" t="s">
        <v>19274</v>
      </c>
      <c r="M14893" s="5" t="s">
        <v>32</v>
      </c>
      <c r="N14893" s="5">
        <v>43143.791666666664</v>
      </c>
      <c r="O14893" s="5">
        <v>43149.791666666664</v>
      </c>
      <c r="P14893" s="5" t="s">
        <v>34</v>
      </c>
      <c r="R14893" s="5" t="s">
        <v>35</v>
      </c>
      <c r="S14893" s="5" t="s">
        <v>36</v>
      </c>
      <c r="T14893" s="5" t="s">
        <v>19269</v>
      </c>
      <c r="U14893" s="5" t="s">
        <v>72</v>
      </c>
      <c r="W14893" s="5" t="s">
        <v>43</v>
      </c>
      <c r="X14893" s="5" t="s">
        <v>496</v>
      </c>
      <c r="Y14893" s="5" t="s">
        <v>19273</v>
      </c>
      <c r="AA14893" s="5">
        <v>2018</v>
      </c>
      <c r="AB14893" s="5" t="s">
        <v>66</v>
      </c>
      <c r="AC14893" s="5">
        <v>175421</v>
      </c>
      <c r="AD14893" s="5">
        <v>0</v>
      </c>
      <c r="AE14893" s="5">
        <v>175421</v>
      </c>
      <c r="AF14893" s="5" t="s">
        <v>45123</v>
      </c>
      <c r="AG14893" s="5" t="s">
        <v>45113</v>
      </c>
      <c r="AH14893" s="5" t="s">
        <v>45903</v>
      </c>
    </row>
    <row r="14894" spans="1:34" x14ac:dyDescent="0.35">
      <c r="A14894" s="5" t="s">
        <v>53871</v>
      </c>
      <c r="B14894" s="5" t="s">
        <v>6465</v>
      </c>
      <c r="C14894" s="5" t="s">
        <v>53872</v>
      </c>
      <c r="D14894" s="5" t="s">
        <v>53873</v>
      </c>
      <c r="E14894" s="5" t="s">
        <v>191</v>
      </c>
      <c r="F14894" s="5" t="s">
        <v>193</v>
      </c>
      <c r="G14894" s="5" t="s">
        <v>558</v>
      </c>
      <c r="H14894" s="5" t="s">
        <v>560</v>
      </c>
      <c r="I14894" s="5" t="s">
        <v>6469</v>
      </c>
      <c r="J14894" s="5" t="s">
        <v>320</v>
      </c>
      <c r="M14894" s="5" t="s">
        <v>32</v>
      </c>
      <c r="N14894" s="5">
        <v>44146.791666666664</v>
      </c>
      <c r="O14894" s="5">
        <v>44153.791666666664</v>
      </c>
      <c r="P14894" s="5" t="s">
        <v>36</v>
      </c>
      <c r="Q14894" s="5" t="s">
        <v>71664</v>
      </c>
      <c r="R14894" s="5" t="s">
        <v>35</v>
      </c>
      <c r="S14894" s="5" t="s">
        <v>36</v>
      </c>
      <c r="T14894" s="5" t="s">
        <v>53874</v>
      </c>
      <c r="U14894" s="5" t="s">
        <v>72</v>
      </c>
      <c r="V14894" s="5" t="s">
        <v>48524</v>
      </c>
      <c r="W14894" s="5" t="s">
        <v>192</v>
      </c>
      <c r="X14894" s="5" t="s">
        <v>559</v>
      </c>
      <c r="Y14894" s="5" t="s">
        <v>1942</v>
      </c>
      <c r="AA14894" s="5">
        <v>2020</v>
      </c>
      <c r="AB14894" s="5" t="s">
        <v>107</v>
      </c>
      <c r="AC14894" s="5">
        <v>58550</v>
      </c>
      <c r="AD14894" s="5">
        <v>46661</v>
      </c>
      <c r="AE14894" s="5">
        <v>11889</v>
      </c>
      <c r="AF14894" s="5" t="s">
        <v>45117</v>
      </c>
      <c r="AG14894" s="5" t="s">
        <v>45117</v>
      </c>
      <c r="AH14894" s="5" t="s">
        <v>45903</v>
      </c>
    </row>
    <row r="14895" spans="1:34" x14ac:dyDescent="0.35">
      <c r="A14895" s="5" t="s">
        <v>20731</v>
      </c>
      <c r="B14895" s="5" t="s">
        <v>1242</v>
      </c>
      <c r="C14895" s="5" t="s">
        <v>20733</v>
      </c>
      <c r="D14895" s="5" t="s">
        <v>20734</v>
      </c>
      <c r="E14895" s="5" t="s">
        <v>57</v>
      </c>
      <c r="F14895" s="5" t="s">
        <v>59</v>
      </c>
      <c r="G14895" s="5" t="s">
        <v>179</v>
      </c>
      <c r="H14895" s="5" t="s">
        <v>181</v>
      </c>
      <c r="I14895" s="5" t="s">
        <v>1246</v>
      </c>
      <c r="J14895" s="5" t="s">
        <v>1248</v>
      </c>
      <c r="M14895" s="5" t="s">
        <v>32</v>
      </c>
      <c r="N14895" s="5">
        <v>42280.791666666664</v>
      </c>
      <c r="O14895" s="5">
        <v>42537.791666666664</v>
      </c>
      <c r="P14895" s="5" t="s">
        <v>34</v>
      </c>
      <c r="R14895" s="5" t="s">
        <v>35</v>
      </c>
      <c r="S14895" s="5" t="s">
        <v>36</v>
      </c>
      <c r="T14895" s="5" t="s">
        <v>20732</v>
      </c>
      <c r="U14895" s="5" t="s">
        <v>55195</v>
      </c>
      <c r="V14895" s="5" t="s">
        <v>48524</v>
      </c>
      <c r="W14895" s="5" t="s">
        <v>58</v>
      </c>
      <c r="X14895" s="5" t="s">
        <v>180</v>
      </c>
      <c r="Y14895" s="5" t="s">
        <v>1247</v>
      </c>
      <c r="AA14895" s="5">
        <v>2016</v>
      </c>
      <c r="AB14895" s="5" t="s">
        <v>380</v>
      </c>
      <c r="AC14895" s="5">
        <v>47500</v>
      </c>
      <c r="AD14895" s="5">
        <v>0</v>
      </c>
      <c r="AE14895" s="5">
        <v>47500</v>
      </c>
      <c r="AF14895" s="5" t="s">
        <v>45114</v>
      </c>
      <c r="AG14895" s="5" t="s">
        <v>45118</v>
      </c>
      <c r="AH14895" s="5" t="s">
        <v>45903</v>
      </c>
    </row>
    <row r="14896" spans="1:34" x14ac:dyDescent="0.35">
      <c r="A14896" s="5" t="s">
        <v>21525</v>
      </c>
      <c r="B14896" s="5" t="s">
        <v>945</v>
      </c>
      <c r="C14896" s="5" t="s">
        <v>1066</v>
      </c>
      <c r="D14896" s="5" t="s">
        <v>1067</v>
      </c>
      <c r="E14896" s="5" t="s">
        <v>57</v>
      </c>
      <c r="F14896" s="5" t="s">
        <v>59</v>
      </c>
      <c r="G14896" s="5" t="s">
        <v>179</v>
      </c>
      <c r="H14896" s="5" t="s">
        <v>181</v>
      </c>
      <c r="I14896" s="5" t="s">
        <v>949</v>
      </c>
      <c r="J14896" s="5" t="s">
        <v>951</v>
      </c>
      <c r="M14896" s="5" t="s">
        <v>32</v>
      </c>
      <c r="N14896" s="5">
        <v>42565.791666666664</v>
      </c>
      <c r="O14896" s="5">
        <v>42571.791666666664</v>
      </c>
      <c r="P14896" s="5" t="s">
        <v>34</v>
      </c>
      <c r="R14896" s="5" t="s">
        <v>35</v>
      </c>
      <c r="S14896" s="5" t="s">
        <v>36</v>
      </c>
      <c r="T14896" s="5" t="s">
        <v>21526</v>
      </c>
      <c r="U14896" s="5" t="s">
        <v>55195</v>
      </c>
      <c r="V14896" s="5" t="s">
        <v>48527</v>
      </c>
      <c r="W14896" s="5" t="s">
        <v>58</v>
      </c>
      <c r="X14896" s="5" t="s">
        <v>180</v>
      </c>
      <c r="Y14896" s="5" t="s">
        <v>950</v>
      </c>
      <c r="AA14896" s="5">
        <v>2016</v>
      </c>
      <c r="AB14896" s="5" t="s">
        <v>130</v>
      </c>
      <c r="AC14896" s="5">
        <v>50000</v>
      </c>
      <c r="AD14896" s="5">
        <v>0</v>
      </c>
      <c r="AE14896" s="5">
        <v>50000</v>
      </c>
      <c r="AF14896" s="5" t="s">
        <v>45184</v>
      </c>
      <c r="AG14896" s="5" t="s">
        <v>45118</v>
      </c>
      <c r="AH14896" s="5" t="s">
        <v>45903</v>
      </c>
    </row>
    <row r="14897" spans="1:34" x14ac:dyDescent="0.35">
      <c r="A14897" s="5" t="s">
        <v>62549</v>
      </c>
      <c r="B14897" s="5" t="s">
        <v>7873</v>
      </c>
      <c r="C14897" s="5" t="s">
        <v>61303</v>
      </c>
      <c r="D14897" s="5" t="s">
        <v>61304</v>
      </c>
      <c r="E14897" s="5" t="s">
        <v>460</v>
      </c>
      <c r="F14897" s="5" t="s">
        <v>462</v>
      </c>
      <c r="G14897" s="5" t="s">
        <v>1511</v>
      </c>
      <c r="H14897" s="5" t="s">
        <v>1513</v>
      </c>
      <c r="I14897" s="5" t="s">
        <v>7877</v>
      </c>
      <c r="J14897" s="5" t="s">
        <v>7879</v>
      </c>
      <c r="M14897" s="5" t="s">
        <v>32</v>
      </c>
      <c r="N14897" s="5">
        <v>44230.791666666664</v>
      </c>
      <c r="O14897" s="5">
        <v>44372.791666666664</v>
      </c>
      <c r="P14897" s="5" t="s">
        <v>34</v>
      </c>
      <c r="R14897" s="5" t="s">
        <v>35</v>
      </c>
      <c r="S14897" s="5" t="s">
        <v>36</v>
      </c>
      <c r="T14897" s="5" t="s">
        <v>62550</v>
      </c>
      <c r="U14897" s="5" t="s">
        <v>72</v>
      </c>
      <c r="V14897" s="5" t="s">
        <v>48524</v>
      </c>
      <c r="W14897" s="5" t="s">
        <v>461</v>
      </c>
      <c r="X14897" s="5" t="s">
        <v>1512</v>
      </c>
      <c r="Y14897" s="5" t="s">
        <v>7878</v>
      </c>
      <c r="AA14897" s="5">
        <v>2021</v>
      </c>
      <c r="AB14897" s="5" t="s">
        <v>380</v>
      </c>
      <c r="AC14897" s="5">
        <v>20735</v>
      </c>
      <c r="AD14897" s="5">
        <v>0</v>
      </c>
      <c r="AE14897" s="5">
        <v>20735</v>
      </c>
      <c r="AF14897" s="5" t="s">
        <v>45123</v>
      </c>
      <c r="AG14897" s="5" t="s">
        <v>45114</v>
      </c>
      <c r="AH14897" s="5" t="s">
        <v>45903</v>
      </c>
    </row>
    <row r="14898" spans="1:34" x14ac:dyDescent="0.35">
      <c r="A14898" s="5" t="s">
        <v>62551</v>
      </c>
      <c r="B14898" s="5" t="s">
        <v>31619</v>
      </c>
      <c r="C14898" s="5" t="s">
        <v>62552</v>
      </c>
      <c r="D14898" s="5" t="s">
        <v>62553</v>
      </c>
      <c r="E14898" s="5" t="s">
        <v>23</v>
      </c>
      <c r="F14898" s="5" t="s">
        <v>25</v>
      </c>
      <c r="G14898" s="5" t="s">
        <v>762</v>
      </c>
      <c r="H14898" s="5" t="s">
        <v>764</v>
      </c>
      <c r="I14898" s="5" t="s">
        <v>31623</v>
      </c>
      <c r="J14898" s="5" t="s">
        <v>31625</v>
      </c>
      <c r="K14898" s="5" t="s">
        <v>768</v>
      </c>
      <c r="L14898" s="5" t="s">
        <v>767</v>
      </c>
      <c r="M14898" s="5" t="s">
        <v>142</v>
      </c>
      <c r="N14898" s="5">
        <v>44792.791666666664</v>
      </c>
      <c r="O14898" s="5">
        <v>44809.791666666664</v>
      </c>
      <c r="P14898" s="5" t="s">
        <v>34</v>
      </c>
      <c r="R14898" s="5" t="s">
        <v>35</v>
      </c>
      <c r="S14898" s="5" t="s">
        <v>36</v>
      </c>
      <c r="T14898" s="5" t="s">
        <v>62554</v>
      </c>
      <c r="U14898" s="5" t="s">
        <v>72</v>
      </c>
      <c r="V14898" s="5" t="s">
        <v>48524</v>
      </c>
      <c r="W14898" s="5" t="s">
        <v>24</v>
      </c>
      <c r="X14898" s="5" t="s">
        <v>763</v>
      </c>
      <c r="Y14898" s="5" t="s">
        <v>31624</v>
      </c>
      <c r="Z14898" s="5" t="s">
        <v>769</v>
      </c>
      <c r="AA14898" s="5">
        <v>2022</v>
      </c>
      <c r="AB14898" s="5" t="s">
        <v>51</v>
      </c>
      <c r="AC14898" s="5">
        <v>21758</v>
      </c>
      <c r="AD14898" s="5">
        <v>0</v>
      </c>
      <c r="AE14898" s="5">
        <v>21758</v>
      </c>
      <c r="AF14898" s="5" t="s">
        <v>45116</v>
      </c>
      <c r="AG14898" s="5" t="s">
        <v>45116</v>
      </c>
      <c r="AH14898" s="5" t="s">
        <v>45903</v>
      </c>
    </row>
    <row r="14899" spans="1:34" x14ac:dyDescent="0.35">
      <c r="A14899" s="5" t="s">
        <v>30727</v>
      </c>
      <c r="B14899" s="5" t="s">
        <v>1424</v>
      </c>
      <c r="C14899" s="5" t="s">
        <v>30729</v>
      </c>
      <c r="D14899" s="5" t="s">
        <v>30730</v>
      </c>
      <c r="E14899" s="5" t="s">
        <v>460</v>
      </c>
      <c r="F14899" s="5" t="s">
        <v>462</v>
      </c>
      <c r="G14899" s="5" t="s">
        <v>463</v>
      </c>
      <c r="H14899" s="5" t="s">
        <v>465</v>
      </c>
      <c r="I14899" s="5" t="s">
        <v>1428</v>
      </c>
      <c r="J14899" s="5" t="s">
        <v>1430</v>
      </c>
      <c r="M14899" s="5" t="s">
        <v>32</v>
      </c>
      <c r="N14899" s="5">
        <v>43016.791666666664</v>
      </c>
      <c r="O14899" s="5">
        <v>43052.791666666664</v>
      </c>
      <c r="P14899" s="5" t="s">
        <v>34</v>
      </c>
      <c r="R14899" s="5" t="s">
        <v>35</v>
      </c>
      <c r="S14899" s="5" t="s">
        <v>36</v>
      </c>
      <c r="T14899" s="5" t="s">
        <v>30728</v>
      </c>
      <c r="U14899" s="5" t="s">
        <v>48525</v>
      </c>
      <c r="V14899" s="5" t="s">
        <v>459</v>
      </c>
      <c r="W14899" s="5" t="s">
        <v>461</v>
      </c>
      <c r="X14899" s="5" t="s">
        <v>464</v>
      </c>
      <c r="Y14899" s="5" t="s">
        <v>1429</v>
      </c>
      <c r="AA14899" s="5">
        <v>2017</v>
      </c>
      <c r="AB14899" s="5" t="s">
        <v>107</v>
      </c>
      <c r="AC14899" s="5">
        <v>473750</v>
      </c>
      <c r="AD14899" s="5">
        <v>0</v>
      </c>
      <c r="AE14899" s="5">
        <v>473750</v>
      </c>
      <c r="AF14899" s="5" t="s">
        <v>45123</v>
      </c>
      <c r="AG14899" s="5" t="s">
        <v>45123</v>
      </c>
      <c r="AH14899" s="5" t="s">
        <v>45903</v>
      </c>
    </row>
    <row r="14900" spans="1:34" x14ac:dyDescent="0.35">
      <c r="A14900" s="5" t="s">
        <v>36253</v>
      </c>
      <c r="B14900" s="5" t="s">
        <v>374</v>
      </c>
      <c r="C14900" s="5" t="s">
        <v>36255</v>
      </c>
      <c r="D14900" s="5" t="s">
        <v>36256</v>
      </c>
      <c r="E14900" s="5" t="s">
        <v>57</v>
      </c>
      <c r="F14900" s="5" t="s">
        <v>59</v>
      </c>
      <c r="G14900" s="5" t="s">
        <v>60</v>
      </c>
      <c r="H14900" s="5" t="s">
        <v>62</v>
      </c>
      <c r="I14900" s="5" t="s">
        <v>378</v>
      </c>
      <c r="J14900" s="5" t="s">
        <v>129</v>
      </c>
      <c r="M14900" s="5" t="s">
        <v>32</v>
      </c>
      <c r="N14900" s="5">
        <v>41767.791666666664</v>
      </c>
      <c r="O14900" s="5">
        <v>43081.791666666664</v>
      </c>
      <c r="P14900" s="5" t="s">
        <v>36</v>
      </c>
      <c r="Q14900" s="5" t="s">
        <v>71665</v>
      </c>
      <c r="R14900" s="5" t="s">
        <v>81</v>
      </c>
      <c r="S14900" s="5" t="s">
        <v>34</v>
      </c>
      <c r="T14900" s="5" t="s">
        <v>36254</v>
      </c>
      <c r="U14900" s="5" t="s">
        <v>55195</v>
      </c>
      <c r="V14900" s="5" t="s">
        <v>48524</v>
      </c>
      <c r="W14900" s="5" t="s">
        <v>58</v>
      </c>
      <c r="X14900" s="5" t="s">
        <v>61</v>
      </c>
      <c r="Y14900" s="5" t="s">
        <v>379</v>
      </c>
      <c r="AA14900" s="5">
        <v>2017</v>
      </c>
      <c r="AB14900" s="5" t="s">
        <v>185</v>
      </c>
      <c r="AC14900" s="5">
        <v>18240</v>
      </c>
      <c r="AD14900" s="5">
        <v>16779</v>
      </c>
      <c r="AE14900" s="5">
        <v>1461</v>
      </c>
      <c r="AF14900" s="5" t="s">
        <v>61466</v>
      </c>
      <c r="AG14900" s="5" t="s">
        <v>45160</v>
      </c>
      <c r="AH14900" s="5" t="s">
        <v>45903</v>
      </c>
    </row>
    <row r="14901" spans="1:34" x14ac:dyDescent="0.35">
      <c r="A14901" s="5" t="s">
        <v>36021</v>
      </c>
      <c r="B14901" s="5" t="s">
        <v>5867</v>
      </c>
      <c r="C14901" s="5" t="s">
        <v>36023</v>
      </c>
      <c r="D14901" s="5" t="s">
        <v>36024</v>
      </c>
      <c r="E14901" s="5" t="s">
        <v>57</v>
      </c>
      <c r="F14901" s="5" t="s">
        <v>59</v>
      </c>
      <c r="G14901" s="5" t="s">
        <v>60</v>
      </c>
      <c r="H14901" s="5" t="s">
        <v>62</v>
      </c>
      <c r="I14901" s="5" t="s">
        <v>5871</v>
      </c>
      <c r="J14901" s="5" t="s">
        <v>5873</v>
      </c>
      <c r="M14901" s="5" t="s">
        <v>32</v>
      </c>
      <c r="N14901" s="5">
        <v>42658.791666666664</v>
      </c>
      <c r="O14901" s="5">
        <v>43094.791666666664</v>
      </c>
      <c r="P14901" s="5" t="s">
        <v>34</v>
      </c>
      <c r="R14901" s="5" t="s">
        <v>35</v>
      </c>
      <c r="S14901" s="5" t="s">
        <v>36</v>
      </c>
      <c r="T14901" s="5" t="s">
        <v>36022</v>
      </c>
      <c r="U14901" s="5" t="s">
        <v>55195</v>
      </c>
      <c r="V14901" s="5" t="s">
        <v>48524</v>
      </c>
      <c r="W14901" s="5" t="s">
        <v>58</v>
      </c>
      <c r="X14901" s="5" t="s">
        <v>61</v>
      </c>
      <c r="Y14901" s="5" t="s">
        <v>5872</v>
      </c>
      <c r="AA14901" s="5">
        <v>2017</v>
      </c>
      <c r="AB14901" s="5" t="s">
        <v>185</v>
      </c>
      <c r="AC14901" s="5">
        <v>58750</v>
      </c>
      <c r="AD14901" s="5">
        <v>0</v>
      </c>
      <c r="AE14901" s="5">
        <v>58750</v>
      </c>
      <c r="AF14901" s="5" t="s">
        <v>52013</v>
      </c>
      <c r="AG14901" s="5" t="s">
        <v>58506</v>
      </c>
      <c r="AH14901" s="5" t="s">
        <v>45903</v>
      </c>
    </row>
    <row r="14902" spans="1:34" x14ac:dyDescent="0.35">
      <c r="A14902" s="5" t="s">
        <v>53687</v>
      </c>
      <c r="B14902" s="5" t="s">
        <v>2081</v>
      </c>
      <c r="C14902" s="5" t="s">
        <v>53688</v>
      </c>
      <c r="D14902" s="5" t="s">
        <v>53689</v>
      </c>
      <c r="E14902" s="5" t="s">
        <v>297</v>
      </c>
      <c r="F14902" s="5" t="s">
        <v>299</v>
      </c>
      <c r="G14902" s="5" t="s">
        <v>518</v>
      </c>
      <c r="H14902" s="5" t="s">
        <v>520</v>
      </c>
      <c r="I14902" s="5" t="s">
        <v>1738</v>
      </c>
      <c r="J14902" s="5" t="s">
        <v>1740</v>
      </c>
      <c r="K14902" s="5" t="s">
        <v>584</v>
      </c>
      <c r="L14902" s="5" t="s">
        <v>586</v>
      </c>
      <c r="M14902" s="5" t="s">
        <v>142</v>
      </c>
      <c r="N14902" s="5">
        <v>44174.791666666664</v>
      </c>
      <c r="O14902" s="5">
        <v>44180.791666666664</v>
      </c>
      <c r="P14902" s="5" t="s">
        <v>34</v>
      </c>
      <c r="R14902" s="5" t="s">
        <v>35</v>
      </c>
      <c r="S14902" s="5" t="s">
        <v>36</v>
      </c>
      <c r="T14902" s="5" t="s">
        <v>53690</v>
      </c>
      <c r="U14902" s="5" t="s">
        <v>72</v>
      </c>
      <c r="V14902" s="5" t="s">
        <v>68849</v>
      </c>
      <c r="W14902" s="5" t="s">
        <v>298</v>
      </c>
      <c r="X14902" s="5" t="s">
        <v>519</v>
      </c>
      <c r="Y14902" s="5" t="s">
        <v>1739</v>
      </c>
      <c r="Z14902" s="5" t="s">
        <v>585</v>
      </c>
      <c r="AA14902" s="5">
        <v>2020</v>
      </c>
      <c r="AB14902" s="5" t="s">
        <v>185</v>
      </c>
      <c r="AC14902" s="5">
        <v>169152</v>
      </c>
      <c r="AD14902" s="5">
        <v>0</v>
      </c>
      <c r="AE14902" s="5">
        <v>169152</v>
      </c>
      <c r="AF14902" s="5" t="s">
        <v>45125</v>
      </c>
      <c r="AG14902" s="5" t="s">
        <v>45125</v>
      </c>
      <c r="AH14902" s="5" t="s">
        <v>45903</v>
      </c>
    </row>
    <row r="14903" spans="1:34" x14ac:dyDescent="0.35">
      <c r="A14903" s="5" t="s">
        <v>20100</v>
      </c>
      <c r="B14903" s="5" t="s">
        <v>4030</v>
      </c>
      <c r="C14903" s="5" t="s">
        <v>20102</v>
      </c>
      <c r="D14903" s="5" t="s">
        <v>20103</v>
      </c>
      <c r="E14903" s="5" t="s">
        <v>57</v>
      </c>
      <c r="F14903" s="5" t="s">
        <v>59</v>
      </c>
      <c r="G14903" s="5" t="s">
        <v>101</v>
      </c>
      <c r="H14903" s="5" t="s">
        <v>103</v>
      </c>
      <c r="I14903" s="5" t="s">
        <v>4034</v>
      </c>
      <c r="J14903" s="5" t="s">
        <v>4036</v>
      </c>
      <c r="M14903" s="5" t="s">
        <v>32</v>
      </c>
      <c r="N14903" s="5">
        <v>42202.791666666664</v>
      </c>
      <c r="O14903" s="5">
        <v>42206.791666666664</v>
      </c>
      <c r="P14903" s="5" t="s">
        <v>36</v>
      </c>
      <c r="Q14903" s="5" t="s">
        <v>56048</v>
      </c>
      <c r="R14903" s="5" t="s">
        <v>35</v>
      </c>
      <c r="S14903" s="5" t="s">
        <v>36</v>
      </c>
      <c r="T14903" s="5" t="s">
        <v>20101</v>
      </c>
      <c r="U14903" s="5" t="s">
        <v>72</v>
      </c>
      <c r="W14903" s="5" t="s">
        <v>58</v>
      </c>
      <c r="X14903" s="5" t="s">
        <v>102</v>
      </c>
      <c r="Y14903" s="5" t="s">
        <v>4035</v>
      </c>
      <c r="AA14903" s="5">
        <v>2015</v>
      </c>
      <c r="AB14903" s="5" t="s">
        <v>130</v>
      </c>
      <c r="AC14903" s="5">
        <v>199529</v>
      </c>
      <c r="AD14903" s="5">
        <v>122053</v>
      </c>
      <c r="AE14903" s="5">
        <v>77476</v>
      </c>
      <c r="AF14903" s="5" t="s">
        <v>45114</v>
      </c>
      <c r="AG14903" s="5" t="s">
        <v>45114</v>
      </c>
      <c r="AH14903" s="5" t="s">
        <v>45903</v>
      </c>
    </row>
    <row r="14904" spans="1:34" x14ac:dyDescent="0.35">
      <c r="A14904" s="5" t="s">
        <v>49231</v>
      </c>
      <c r="B14904" s="5" t="s">
        <v>49173</v>
      </c>
      <c r="C14904" s="5" t="s">
        <v>49232</v>
      </c>
      <c r="D14904" s="5" t="s">
        <v>49233</v>
      </c>
      <c r="E14904" s="5" t="s">
        <v>57</v>
      </c>
      <c r="F14904" s="5" t="s">
        <v>59</v>
      </c>
      <c r="G14904" s="5" t="s">
        <v>326</v>
      </c>
      <c r="H14904" s="5" t="s">
        <v>328</v>
      </c>
      <c r="I14904" s="5" t="s">
        <v>49176</v>
      </c>
      <c r="J14904" s="5" t="s">
        <v>49177</v>
      </c>
      <c r="M14904" s="5" t="s">
        <v>32</v>
      </c>
      <c r="N14904" s="5">
        <v>43843.791666666664</v>
      </c>
      <c r="O14904" s="5">
        <v>43850.791666666664</v>
      </c>
      <c r="P14904" s="5" t="s">
        <v>34</v>
      </c>
      <c r="R14904" s="5" t="s">
        <v>35</v>
      </c>
      <c r="S14904" s="5" t="s">
        <v>36</v>
      </c>
      <c r="T14904" s="5" t="s">
        <v>49234</v>
      </c>
      <c r="U14904" s="5" t="s">
        <v>55195</v>
      </c>
      <c r="V14904" s="5" t="s">
        <v>48524</v>
      </c>
      <c r="W14904" s="5" t="s">
        <v>58</v>
      </c>
      <c r="X14904" s="5" t="s">
        <v>327</v>
      </c>
      <c r="Y14904" s="5" t="s">
        <v>27845</v>
      </c>
      <c r="AA14904" s="5">
        <v>2020</v>
      </c>
      <c r="AB14904" s="5" t="s">
        <v>80</v>
      </c>
      <c r="AC14904" s="5">
        <v>33898</v>
      </c>
      <c r="AD14904" s="5">
        <v>0</v>
      </c>
      <c r="AE14904" s="5">
        <v>33898</v>
      </c>
      <c r="AF14904" s="5" t="s">
        <v>59264</v>
      </c>
      <c r="AG14904" s="5" t="s">
        <v>45130</v>
      </c>
      <c r="AH14904" s="5" t="s">
        <v>45903</v>
      </c>
    </row>
    <row r="14905" spans="1:34" x14ac:dyDescent="0.35">
      <c r="A14905" s="5" t="s">
        <v>58092</v>
      </c>
      <c r="B14905" s="5" t="s">
        <v>43304</v>
      </c>
      <c r="C14905" s="5" t="s">
        <v>58093</v>
      </c>
      <c r="D14905" s="5" t="s">
        <v>58094</v>
      </c>
      <c r="E14905" s="5" t="s">
        <v>57</v>
      </c>
      <c r="F14905" s="5" t="s">
        <v>59</v>
      </c>
      <c r="G14905" s="5" t="s">
        <v>326</v>
      </c>
      <c r="H14905" s="5" t="s">
        <v>328</v>
      </c>
      <c r="I14905" s="5" t="s">
        <v>43308</v>
      </c>
      <c r="J14905" s="5" t="s">
        <v>45446</v>
      </c>
      <c r="M14905" s="5" t="s">
        <v>32</v>
      </c>
      <c r="N14905" s="5">
        <v>44234.791666666664</v>
      </c>
      <c r="O14905" s="5">
        <v>44348.791666666664</v>
      </c>
      <c r="P14905" s="5" t="s">
        <v>34</v>
      </c>
      <c r="R14905" s="5" t="s">
        <v>35</v>
      </c>
      <c r="S14905" s="5" t="s">
        <v>34</v>
      </c>
      <c r="T14905" s="5" t="s">
        <v>58095</v>
      </c>
      <c r="U14905" s="5" t="s">
        <v>55195</v>
      </c>
      <c r="V14905" s="5" t="s">
        <v>48524</v>
      </c>
      <c r="W14905" s="5" t="s">
        <v>58</v>
      </c>
      <c r="X14905" s="5" t="s">
        <v>327</v>
      </c>
      <c r="Y14905" s="5" t="s">
        <v>45445</v>
      </c>
      <c r="AA14905" s="5">
        <v>2021</v>
      </c>
      <c r="AB14905" s="5" t="s">
        <v>380</v>
      </c>
      <c r="AC14905" s="5">
        <v>102934</v>
      </c>
      <c r="AD14905" s="5">
        <v>0</v>
      </c>
      <c r="AE14905" s="5">
        <v>102934</v>
      </c>
      <c r="AF14905" s="5" t="s">
        <v>45123</v>
      </c>
      <c r="AG14905" s="5" t="s">
        <v>45170</v>
      </c>
      <c r="AH14905" s="5" t="s">
        <v>45903</v>
      </c>
    </row>
    <row r="14906" spans="1:34" x14ac:dyDescent="0.35">
      <c r="A14906" s="5" t="s">
        <v>11275</v>
      </c>
      <c r="B14906" s="5" t="s">
        <v>2109</v>
      </c>
      <c r="C14906" s="5" t="s">
        <v>11277</v>
      </c>
      <c r="D14906" s="5" t="s">
        <v>11278</v>
      </c>
      <c r="E14906" s="5" t="s">
        <v>23</v>
      </c>
      <c r="F14906" s="5" t="s">
        <v>25</v>
      </c>
      <c r="G14906" s="5" t="s">
        <v>287</v>
      </c>
      <c r="H14906" s="5" t="s">
        <v>25</v>
      </c>
      <c r="I14906" s="5" t="s">
        <v>2113</v>
      </c>
      <c r="J14906" s="5" t="s">
        <v>2115</v>
      </c>
      <c r="M14906" s="5" t="s">
        <v>32</v>
      </c>
      <c r="N14906" s="5">
        <v>41765.791666666664</v>
      </c>
      <c r="O14906" s="5">
        <v>41792.791666666664</v>
      </c>
      <c r="P14906" s="5" t="s">
        <v>34</v>
      </c>
      <c r="R14906" s="5" t="s">
        <v>35</v>
      </c>
      <c r="S14906" s="5" t="s">
        <v>36</v>
      </c>
      <c r="T14906" s="5" t="s">
        <v>11276</v>
      </c>
      <c r="U14906" s="5" t="s">
        <v>48525</v>
      </c>
      <c r="V14906" s="5" t="s">
        <v>48525</v>
      </c>
      <c r="W14906" s="5" t="s">
        <v>24</v>
      </c>
      <c r="X14906" s="5" t="s">
        <v>288</v>
      </c>
      <c r="Y14906" s="5" t="s">
        <v>2114</v>
      </c>
      <c r="AA14906" s="5">
        <v>2014</v>
      </c>
      <c r="AB14906" s="5" t="s">
        <v>380</v>
      </c>
      <c r="AC14906" s="5">
        <v>5000</v>
      </c>
      <c r="AD14906" s="5">
        <v>0</v>
      </c>
      <c r="AE14906" s="5">
        <v>5000</v>
      </c>
      <c r="AG14906" s="5" t="s">
        <v>45113</v>
      </c>
      <c r="AH14906" s="5" t="s">
        <v>45903</v>
      </c>
    </row>
    <row r="14907" spans="1:34" x14ac:dyDescent="0.35">
      <c r="A14907" s="5" t="s">
        <v>26122</v>
      </c>
      <c r="B14907" s="5" t="s">
        <v>5717</v>
      </c>
      <c r="C14907" s="5" t="s">
        <v>26124</v>
      </c>
      <c r="D14907" s="5" t="s">
        <v>26125</v>
      </c>
      <c r="E14907" s="5" t="s">
        <v>57</v>
      </c>
      <c r="F14907" s="5" t="s">
        <v>59</v>
      </c>
      <c r="G14907" s="5" t="s">
        <v>326</v>
      </c>
      <c r="H14907" s="5" t="s">
        <v>328</v>
      </c>
      <c r="I14907" s="5" t="s">
        <v>5721</v>
      </c>
      <c r="J14907" s="5" t="s">
        <v>5723</v>
      </c>
      <c r="M14907" s="5" t="s">
        <v>32</v>
      </c>
      <c r="N14907" s="5">
        <v>42357.791666666664</v>
      </c>
      <c r="O14907" s="5">
        <v>42358.791666666664</v>
      </c>
      <c r="P14907" s="5" t="s">
        <v>36</v>
      </c>
      <c r="Q14907" s="5" t="s">
        <v>56051</v>
      </c>
      <c r="R14907" s="5" t="s">
        <v>35</v>
      </c>
      <c r="S14907" s="5" t="s">
        <v>36</v>
      </c>
      <c r="T14907" s="5" t="s">
        <v>26123</v>
      </c>
      <c r="U14907" s="5" t="s">
        <v>72</v>
      </c>
      <c r="V14907" s="5" t="s">
        <v>48524</v>
      </c>
      <c r="W14907" s="5" t="s">
        <v>58</v>
      </c>
      <c r="X14907" s="5" t="s">
        <v>327</v>
      </c>
      <c r="Y14907" s="5" t="s">
        <v>5722</v>
      </c>
      <c r="AA14907" s="5">
        <v>2015</v>
      </c>
      <c r="AB14907" s="5" t="s">
        <v>185</v>
      </c>
      <c r="AC14907" s="5">
        <v>32797</v>
      </c>
      <c r="AD14907" s="5">
        <v>32797</v>
      </c>
      <c r="AE14907" s="5">
        <v>0</v>
      </c>
      <c r="AF14907" s="5" t="s">
        <v>45123</v>
      </c>
      <c r="AG14907" s="5" t="s">
        <v>45114</v>
      </c>
      <c r="AH14907" s="5" t="s">
        <v>45903</v>
      </c>
    </row>
    <row r="14908" spans="1:34" x14ac:dyDescent="0.35">
      <c r="A14908" s="5" t="s">
        <v>62555</v>
      </c>
      <c r="B14908" s="5" t="s">
        <v>10645</v>
      </c>
      <c r="C14908" s="5" t="s">
        <v>61137</v>
      </c>
      <c r="D14908" s="5" t="s">
        <v>61138</v>
      </c>
      <c r="E14908" s="5" t="s">
        <v>460</v>
      </c>
      <c r="F14908" s="5" t="s">
        <v>462</v>
      </c>
      <c r="G14908" s="5" t="s">
        <v>9078</v>
      </c>
      <c r="H14908" s="5" t="s">
        <v>9080</v>
      </c>
      <c r="I14908" s="5" t="s">
        <v>10649</v>
      </c>
      <c r="J14908" s="5" t="s">
        <v>10651</v>
      </c>
      <c r="K14908" s="5" t="s">
        <v>9084</v>
      </c>
      <c r="L14908" s="5" t="s">
        <v>9083</v>
      </c>
      <c r="M14908" s="5" t="s">
        <v>142</v>
      </c>
      <c r="N14908" s="5">
        <v>44568.791666666664</v>
      </c>
      <c r="O14908" s="5">
        <v>44584.791666666664</v>
      </c>
      <c r="P14908" s="5" t="s">
        <v>34</v>
      </c>
      <c r="R14908" s="5" t="s">
        <v>35</v>
      </c>
      <c r="S14908" s="5" t="s">
        <v>36</v>
      </c>
      <c r="T14908" s="5" t="s">
        <v>62556</v>
      </c>
      <c r="U14908" s="5" t="s">
        <v>72</v>
      </c>
      <c r="V14908" s="5" t="s">
        <v>48524</v>
      </c>
      <c r="W14908" s="5" t="s">
        <v>461</v>
      </c>
      <c r="X14908" s="5" t="s">
        <v>9079</v>
      </c>
      <c r="Y14908" s="5" t="s">
        <v>10650</v>
      </c>
      <c r="Z14908" s="5" t="s">
        <v>9085</v>
      </c>
      <c r="AA14908" s="5">
        <v>2022</v>
      </c>
      <c r="AB14908" s="5" t="s">
        <v>80</v>
      </c>
      <c r="AC14908" s="5">
        <v>160989</v>
      </c>
      <c r="AD14908" s="5">
        <v>0</v>
      </c>
      <c r="AE14908" s="5">
        <v>160989</v>
      </c>
      <c r="AF14908" s="5" t="s">
        <v>45114</v>
      </c>
      <c r="AG14908" s="5" t="s">
        <v>45114</v>
      </c>
      <c r="AH14908" s="5" t="s">
        <v>45903</v>
      </c>
    </row>
    <row r="14909" spans="1:34" x14ac:dyDescent="0.35">
      <c r="A14909" s="5" t="s">
        <v>19103</v>
      </c>
      <c r="B14909" s="5" t="s">
        <v>853</v>
      </c>
      <c r="C14909" s="5" t="s">
        <v>19105</v>
      </c>
      <c r="D14909" s="5" t="s">
        <v>19106</v>
      </c>
      <c r="E14909" s="5" t="s">
        <v>23</v>
      </c>
      <c r="F14909" s="5" t="s">
        <v>25</v>
      </c>
      <c r="G14909" s="5" t="s">
        <v>26</v>
      </c>
      <c r="H14909" s="5" t="s">
        <v>28</v>
      </c>
      <c r="I14909" s="5" t="s">
        <v>857</v>
      </c>
      <c r="J14909" s="5" t="s">
        <v>859</v>
      </c>
      <c r="M14909" s="5" t="s">
        <v>32</v>
      </c>
      <c r="N14909" s="5">
        <v>41337.791666666664</v>
      </c>
      <c r="O14909" s="5">
        <v>41400.791666666664</v>
      </c>
      <c r="P14909" s="5" t="s">
        <v>34</v>
      </c>
      <c r="R14909" s="5" t="s">
        <v>35</v>
      </c>
      <c r="S14909" s="5" t="s">
        <v>36</v>
      </c>
      <c r="T14909" s="5" t="s">
        <v>19104</v>
      </c>
      <c r="U14909" s="5" t="s">
        <v>48525</v>
      </c>
      <c r="W14909" s="5" t="s">
        <v>24</v>
      </c>
      <c r="X14909" s="5" t="s">
        <v>27</v>
      </c>
      <c r="Y14909" s="5" t="s">
        <v>858</v>
      </c>
      <c r="AA14909" s="5">
        <v>2013</v>
      </c>
      <c r="AB14909" s="5" t="s">
        <v>396</v>
      </c>
      <c r="AC14909" s="5">
        <v>59962</v>
      </c>
      <c r="AD14909" s="5">
        <v>0</v>
      </c>
      <c r="AE14909" s="5">
        <v>59962</v>
      </c>
      <c r="AH14909" s="5" t="s">
        <v>45903</v>
      </c>
    </row>
    <row r="14910" spans="1:34" x14ac:dyDescent="0.35">
      <c r="A14910" s="5" t="s">
        <v>49634</v>
      </c>
      <c r="B14910" s="5" t="s">
        <v>15996</v>
      </c>
      <c r="C14910" s="5" t="s">
        <v>49635</v>
      </c>
      <c r="D14910" s="5" t="s">
        <v>49636</v>
      </c>
      <c r="E14910" s="5" t="s">
        <v>87</v>
      </c>
      <c r="F14910" s="5" t="s">
        <v>89</v>
      </c>
      <c r="G14910" s="5" t="s">
        <v>90</v>
      </c>
      <c r="H14910" s="5" t="s">
        <v>92</v>
      </c>
      <c r="I14910" s="5" t="s">
        <v>16000</v>
      </c>
      <c r="J14910" s="5" t="s">
        <v>16002</v>
      </c>
      <c r="M14910" s="5" t="s">
        <v>32</v>
      </c>
      <c r="N14910" s="5">
        <v>43913.791666666664</v>
      </c>
      <c r="O14910" s="5">
        <v>43970.791666666664</v>
      </c>
      <c r="P14910" s="5" t="s">
        <v>36</v>
      </c>
      <c r="Q14910" s="5" t="s">
        <v>71666</v>
      </c>
      <c r="R14910" s="5" t="s">
        <v>35</v>
      </c>
      <c r="S14910" s="5" t="s">
        <v>36</v>
      </c>
      <c r="T14910" s="5" t="s">
        <v>49637</v>
      </c>
      <c r="U14910" s="5" t="s">
        <v>72</v>
      </c>
      <c r="V14910" s="5" t="s">
        <v>49469</v>
      </c>
      <c r="W14910" s="5" t="s">
        <v>88</v>
      </c>
      <c r="X14910" s="5" t="s">
        <v>91</v>
      </c>
      <c r="Y14910" s="5" t="s">
        <v>16001</v>
      </c>
      <c r="AA14910" s="5">
        <v>2020</v>
      </c>
      <c r="AB14910" s="5" t="s">
        <v>396</v>
      </c>
      <c r="AC14910" s="5">
        <v>231715</v>
      </c>
      <c r="AD14910" s="5">
        <v>231715</v>
      </c>
      <c r="AE14910" s="5">
        <v>0</v>
      </c>
      <c r="AF14910" s="5" t="s">
        <v>45118</v>
      </c>
      <c r="AG14910" s="5" t="s">
        <v>45118</v>
      </c>
      <c r="AH14910" s="5" t="s">
        <v>45903</v>
      </c>
    </row>
    <row r="14911" spans="1:34" x14ac:dyDescent="0.35">
      <c r="A14911" s="5" t="s">
        <v>60657</v>
      </c>
      <c r="B14911" s="5" t="s">
        <v>6191</v>
      </c>
      <c r="C14911" s="5" t="s">
        <v>60658</v>
      </c>
      <c r="D14911" s="5" t="s">
        <v>60659</v>
      </c>
      <c r="E14911" s="5" t="s">
        <v>57</v>
      </c>
      <c r="F14911" s="5" t="s">
        <v>59</v>
      </c>
      <c r="G14911" s="5" t="s">
        <v>326</v>
      </c>
      <c r="H14911" s="5" t="s">
        <v>328</v>
      </c>
      <c r="I14911" s="5" t="s">
        <v>6195</v>
      </c>
      <c r="J14911" s="5" t="s">
        <v>328</v>
      </c>
      <c r="M14911" s="5" t="s">
        <v>32</v>
      </c>
      <c r="N14911" s="5">
        <v>43687.791666666664</v>
      </c>
      <c r="O14911" s="5">
        <v>44495.791666666664</v>
      </c>
      <c r="P14911" s="5" t="s">
        <v>36</v>
      </c>
      <c r="Q14911" s="5" t="s">
        <v>67832</v>
      </c>
      <c r="R14911" s="5" t="s">
        <v>35</v>
      </c>
      <c r="S14911" s="5" t="s">
        <v>36</v>
      </c>
      <c r="T14911" s="5" t="s">
        <v>60660</v>
      </c>
      <c r="U14911" s="5" t="s">
        <v>55195</v>
      </c>
      <c r="V14911" s="5" t="s">
        <v>48524</v>
      </c>
      <c r="W14911" s="5" t="s">
        <v>58</v>
      </c>
      <c r="X14911" s="5" t="s">
        <v>327</v>
      </c>
      <c r="Y14911" s="5" t="s">
        <v>6196</v>
      </c>
      <c r="AA14911" s="5">
        <v>2021</v>
      </c>
      <c r="AB14911" s="5" t="s">
        <v>33</v>
      </c>
      <c r="AC14911" s="5">
        <v>76420</v>
      </c>
      <c r="AD14911" s="5">
        <v>76420</v>
      </c>
      <c r="AE14911" s="5">
        <v>0</v>
      </c>
      <c r="AF14911" s="5" t="s">
        <v>60298</v>
      </c>
      <c r="AG14911" s="5" t="s">
        <v>45242</v>
      </c>
      <c r="AH14911" s="5" t="s">
        <v>45903</v>
      </c>
    </row>
    <row r="14912" spans="1:34" x14ac:dyDescent="0.35">
      <c r="A14912" s="5" t="s">
        <v>35849</v>
      </c>
      <c r="B14912" s="5" t="s">
        <v>787</v>
      </c>
      <c r="C14912" s="5" t="s">
        <v>35851</v>
      </c>
      <c r="D14912" s="5" t="s">
        <v>35852</v>
      </c>
      <c r="E14912" s="5" t="s">
        <v>23</v>
      </c>
      <c r="F14912" s="5" t="s">
        <v>25</v>
      </c>
      <c r="G14912" s="5" t="s">
        <v>716</v>
      </c>
      <c r="H14912" s="5" t="s">
        <v>718</v>
      </c>
      <c r="I14912" s="5" t="s">
        <v>791</v>
      </c>
      <c r="J14912" s="5" t="s">
        <v>793</v>
      </c>
      <c r="M14912" s="5" t="s">
        <v>32</v>
      </c>
      <c r="N14912" s="5">
        <v>41883.791666666664</v>
      </c>
      <c r="O14912" s="5">
        <v>41896.791666666664</v>
      </c>
      <c r="P14912" s="5" t="s">
        <v>36</v>
      </c>
      <c r="Q14912" s="5" t="s">
        <v>68562</v>
      </c>
      <c r="R14912" s="5" t="s">
        <v>35</v>
      </c>
      <c r="S14912" s="5" t="s">
        <v>36</v>
      </c>
      <c r="T14912" s="5" t="s">
        <v>35850</v>
      </c>
      <c r="U14912" s="5" t="s">
        <v>48525</v>
      </c>
      <c r="V14912" s="5" t="s">
        <v>48525</v>
      </c>
      <c r="W14912" s="5" t="s">
        <v>24</v>
      </c>
      <c r="X14912" s="5" t="s">
        <v>717</v>
      </c>
      <c r="Y14912" s="5" t="s">
        <v>792</v>
      </c>
      <c r="AA14912" s="5">
        <v>2014</v>
      </c>
      <c r="AB14912" s="5" t="s">
        <v>51</v>
      </c>
      <c r="AC14912" s="5">
        <v>21832</v>
      </c>
      <c r="AD14912" s="5">
        <v>21832</v>
      </c>
      <c r="AE14912" s="5">
        <v>0</v>
      </c>
      <c r="AF14912" s="5" t="s">
        <v>45113</v>
      </c>
      <c r="AG14912" s="5" t="s">
        <v>45113</v>
      </c>
      <c r="AH14912" s="5" t="s">
        <v>45903</v>
      </c>
    </row>
    <row r="14913" spans="1:34" x14ac:dyDescent="0.35">
      <c r="A14913" s="5" t="s">
        <v>29258</v>
      </c>
      <c r="B14913" s="5" t="s">
        <v>13716</v>
      </c>
      <c r="C14913" s="5" t="s">
        <v>29260</v>
      </c>
      <c r="D14913" s="5" t="s">
        <v>29261</v>
      </c>
      <c r="E14913" s="5" t="s">
        <v>297</v>
      </c>
      <c r="F14913" s="5" t="s">
        <v>299</v>
      </c>
      <c r="G14913" s="5" t="s">
        <v>518</v>
      </c>
      <c r="H14913" s="5" t="s">
        <v>520</v>
      </c>
      <c r="I14913" s="5" t="s">
        <v>13720</v>
      </c>
      <c r="J14913" s="5" t="s">
        <v>13722</v>
      </c>
      <c r="M14913" s="5" t="s">
        <v>32</v>
      </c>
      <c r="N14913" s="5">
        <v>41969.791666666664</v>
      </c>
      <c r="O14913" s="5">
        <v>41971.791666666664</v>
      </c>
      <c r="P14913" s="5" t="s">
        <v>36</v>
      </c>
      <c r="Q14913" s="5" t="s">
        <v>71667</v>
      </c>
      <c r="R14913" s="5" t="s">
        <v>35</v>
      </c>
      <c r="S14913" s="5" t="s">
        <v>36</v>
      </c>
      <c r="T14913" s="5" t="s">
        <v>29259</v>
      </c>
      <c r="U14913" s="5" t="s">
        <v>72</v>
      </c>
      <c r="W14913" s="5" t="s">
        <v>298</v>
      </c>
      <c r="X14913" s="5" t="s">
        <v>519</v>
      </c>
      <c r="Y14913" s="5" t="s">
        <v>13721</v>
      </c>
      <c r="AA14913" s="5">
        <v>2014</v>
      </c>
      <c r="AB14913" s="5" t="s">
        <v>107</v>
      </c>
      <c r="AC14913" s="5">
        <v>101412</v>
      </c>
      <c r="AD14913" s="5">
        <v>92500</v>
      </c>
      <c r="AE14913" s="5">
        <v>8912</v>
      </c>
      <c r="AF14913" s="5" t="s">
        <v>45156</v>
      </c>
      <c r="AG14913" s="5" t="s">
        <v>45156</v>
      </c>
      <c r="AH14913" s="5" t="s">
        <v>45903</v>
      </c>
    </row>
    <row r="14914" spans="1:34" x14ac:dyDescent="0.35">
      <c r="A14914" s="5" t="s">
        <v>7908</v>
      </c>
      <c r="B14914" s="5" t="s">
        <v>2692</v>
      </c>
      <c r="C14914" s="5" t="s">
        <v>7910</v>
      </c>
      <c r="D14914" s="5" t="s">
        <v>7911</v>
      </c>
      <c r="E14914" s="5" t="s">
        <v>148</v>
      </c>
      <c r="F14914" s="5" t="s">
        <v>150</v>
      </c>
      <c r="G14914" s="5" t="s">
        <v>151</v>
      </c>
      <c r="H14914" s="5" t="s">
        <v>153</v>
      </c>
      <c r="I14914" s="5" t="s">
        <v>2696</v>
      </c>
      <c r="J14914" s="5" t="s">
        <v>2698</v>
      </c>
      <c r="K14914" s="5" t="s">
        <v>2699</v>
      </c>
      <c r="L14914" s="5" t="s">
        <v>2701</v>
      </c>
      <c r="M14914" s="5" t="s">
        <v>142</v>
      </c>
      <c r="N14914" s="5">
        <v>41555.791666666664</v>
      </c>
      <c r="O14914" s="5">
        <v>41628.791666666664</v>
      </c>
      <c r="P14914" s="5" t="s">
        <v>36</v>
      </c>
      <c r="Q14914" s="5" t="s">
        <v>66271</v>
      </c>
      <c r="R14914" s="5" t="s">
        <v>35</v>
      </c>
      <c r="S14914" s="5" t="s">
        <v>36</v>
      </c>
      <c r="T14914" s="5" t="s">
        <v>7909</v>
      </c>
      <c r="U14914" s="5" t="s">
        <v>48525</v>
      </c>
      <c r="W14914" s="5" t="s">
        <v>149</v>
      </c>
      <c r="X14914" s="5" t="s">
        <v>152</v>
      </c>
      <c r="Y14914" s="5" t="s">
        <v>2697</v>
      </c>
      <c r="Z14914" s="5" t="s">
        <v>2700</v>
      </c>
      <c r="AA14914" s="5">
        <v>2013</v>
      </c>
      <c r="AB14914" s="5" t="s">
        <v>185</v>
      </c>
      <c r="AC14914" s="5">
        <v>21302</v>
      </c>
      <c r="AD14914" s="5">
        <v>21302</v>
      </c>
      <c r="AE14914" s="5">
        <v>0</v>
      </c>
      <c r="AH14914" s="5" t="s">
        <v>45903</v>
      </c>
    </row>
    <row r="14915" spans="1:34" x14ac:dyDescent="0.35">
      <c r="A14915" s="5" t="s">
        <v>14550</v>
      </c>
      <c r="B14915" s="5" t="s">
        <v>673</v>
      </c>
      <c r="C14915" s="5" t="s">
        <v>14552</v>
      </c>
      <c r="D14915" s="5" t="s">
        <v>14553</v>
      </c>
      <c r="E14915" s="5" t="s">
        <v>121</v>
      </c>
      <c r="F14915" s="5" t="s">
        <v>123</v>
      </c>
      <c r="G14915" s="5" t="s">
        <v>124</v>
      </c>
      <c r="H14915" s="5" t="s">
        <v>126</v>
      </c>
      <c r="I14915" s="5" t="s">
        <v>677</v>
      </c>
      <c r="J14915" s="5" t="s">
        <v>679</v>
      </c>
      <c r="M14915" s="5" t="s">
        <v>32</v>
      </c>
      <c r="N14915" s="5">
        <v>43222.791666666664</v>
      </c>
      <c r="O14915" s="5">
        <v>43224.791666666664</v>
      </c>
      <c r="P14915" s="5" t="s">
        <v>34</v>
      </c>
      <c r="R14915" s="5" t="s">
        <v>35</v>
      </c>
      <c r="S14915" s="5" t="s">
        <v>36</v>
      </c>
      <c r="T14915" s="5" t="s">
        <v>14551</v>
      </c>
      <c r="U14915" s="5" t="s">
        <v>72</v>
      </c>
      <c r="V14915" s="5" t="s">
        <v>48525</v>
      </c>
      <c r="W14915" s="5" t="s">
        <v>122</v>
      </c>
      <c r="X14915" s="5" t="s">
        <v>125</v>
      </c>
      <c r="Y14915" s="5" t="s">
        <v>678</v>
      </c>
      <c r="AA14915" s="5">
        <v>2018</v>
      </c>
      <c r="AB14915" s="5" t="s">
        <v>396</v>
      </c>
      <c r="AC14915" s="5">
        <v>31922</v>
      </c>
      <c r="AD14915" s="5">
        <v>0</v>
      </c>
      <c r="AE14915" s="5">
        <v>31922</v>
      </c>
      <c r="AF14915" s="5" t="s">
        <v>45117</v>
      </c>
      <c r="AG14915" s="5" t="s">
        <v>45117</v>
      </c>
      <c r="AH14915" s="5" t="s">
        <v>45903</v>
      </c>
    </row>
    <row r="14916" spans="1:34" x14ac:dyDescent="0.35">
      <c r="A14916" s="5" t="s">
        <v>57080</v>
      </c>
      <c r="B14916" s="5" t="s">
        <v>2548</v>
      </c>
      <c r="C14916" s="5" t="s">
        <v>57081</v>
      </c>
      <c r="D14916" s="5" t="s">
        <v>57082</v>
      </c>
      <c r="E14916" s="5" t="s">
        <v>297</v>
      </c>
      <c r="F14916" s="5" t="s">
        <v>299</v>
      </c>
      <c r="G14916" s="5" t="s">
        <v>429</v>
      </c>
      <c r="H14916" s="5" t="s">
        <v>431</v>
      </c>
      <c r="I14916" s="5" t="s">
        <v>2552</v>
      </c>
      <c r="J14916" s="5" t="s">
        <v>2554</v>
      </c>
      <c r="M14916" s="5" t="s">
        <v>32</v>
      </c>
      <c r="N14916" s="5">
        <v>44261.791666666664</v>
      </c>
      <c r="O14916" s="5">
        <v>44261.791666666664</v>
      </c>
      <c r="P14916" s="5" t="s">
        <v>34</v>
      </c>
      <c r="R14916" s="5" t="s">
        <v>35</v>
      </c>
      <c r="S14916" s="5" t="s">
        <v>36</v>
      </c>
      <c r="T14916" s="5" t="s">
        <v>57083</v>
      </c>
      <c r="U14916" s="5" t="s">
        <v>55196</v>
      </c>
      <c r="V14916" s="5" t="s">
        <v>48524</v>
      </c>
      <c r="W14916" s="5" t="s">
        <v>298</v>
      </c>
      <c r="X14916" s="5" t="s">
        <v>430</v>
      </c>
      <c r="Y14916" s="5" t="s">
        <v>2553</v>
      </c>
      <c r="AA14916" s="5">
        <v>2021</v>
      </c>
      <c r="AB14916" s="5" t="s">
        <v>222</v>
      </c>
      <c r="AC14916" s="5">
        <v>62500</v>
      </c>
      <c r="AD14916" s="5">
        <v>0</v>
      </c>
      <c r="AE14916" s="5">
        <v>62500</v>
      </c>
      <c r="AF14916" s="5" t="s">
        <v>45123</v>
      </c>
      <c r="AG14916" s="5" t="s">
        <v>45123</v>
      </c>
      <c r="AH14916" s="5" t="s">
        <v>45903</v>
      </c>
    </row>
    <row r="14917" spans="1:34" x14ac:dyDescent="0.35">
      <c r="A14917" s="5" t="s">
        <v>28345</v>
      </c>
      <c r="B14917" s="5" t="s">
        <v>4706</v>
      </c>
      <c r="C14917" s="5" t="s">
        <v>28347</v>
      </c>
      <c r="D14917" s="5" t="s">
        <v>28348</v>
      </c>
      <c r="E14917" s="5" t="s">
        <v>23</v>
      </c>
      <c r="F14917" s="5" t="s">
        <v>25</v>
      </c>
      <c r="G14917" s="5" t="s">
        <v>1436</v>
      </c>
      <c r="H14917" s="5" t="s">
        <v>1438</v>
      </c>
      <c r="I14917" s="5" t="s">
        <v>4710</v>
      </c>
      <c r="J14917" s="5" t="s">
        <v>4712</v>
      </c>
      <c r="M14917" s="5" t="s">
        <v>32</v>
      </c>
      <c r="N14917" s="5">
        <v>43406.791666666664</v>
      </c>
      <c r="O14917" s="5">
        <v>43438.791666666664</v>
      </c>
      <c r="P14917" s="5" t="s">
        <v>36</v>
      </c>
      <c r="Q14917" s="5" t="s">
        <v>56569</v>
      </c>
      <c r="R14917" s="5" t="s">
        <v>35</v>
      </c>
      <c r="S14917" s="5" t="s">
        <v>36</v>
      </c>
      <c r="T14917" s="5" t="s">
        <v>28346</v>
      </c>
      <c r="U14917" s="5" t="s">
        <v>48525</v>
      </c>
      <c r="V14917" s="5" t="s">
        <v>48524</v>
      </c>
      <c r="W14917" s="5" t="s">
        <v>24</v>
      </c>
      <c r="X14917" s="5" t="s">
        <v>1437</v>
      </c>
      <c r="Y14917" s="5" t="s">
        <v>4711</v>
      </c>
      <c r="AA14917" s="5">
        <v>2018</v>
      </c>
      <c r="AB14917" s="5" t="s">
        <v>185</v>
      </c>
      <c r="AC14917" s="5">
        <v>38908</v>
      </c>
      <c r="AD14917" s="5">
        <v>26182</v>
      </c>
      <c r="AE14917" s="5">
        <v>12726</v>
      </c>
      <c r="AF14917" s="5" t="s">
        <v>45120</v>
      </c>
      <c r="AG14917" s="5" t="s">
        <v>45219</v>
      </c>
      <c r="AH14917" s="5" t="s">
        <v>45903</v>
      </c>
    </row>
    <row r="14918" spans="1:34" x14ac:dyDescent="0.35">
      <c r="A14918" s="5" t="s">
        <v>38326</v>
      </c>
      <c r="B14918" s="5" t="s">
        <v>1033</v>
      </c>
      <c r="C14918" s="5" t="s">
        <v>38328</v>
      </c>
      <c r="D14918" s="5" t="s">
        <v>38329</v>
      </c>
      <c r="E14918" s="5" t="s">
        <v>57</v>
      </c>
      <c r="F14918" s="5" t="s">
        <v>59</v>
      </c>
      <c r="G14918" s="5" t="s">
        <v>60</v>
      </c>
      <c r="H14918" s="5" t="s">
        <v>62</v>
      </c>
      <c r="I14918" s="5" t="s">
        <v>1037</v>
      </c>
      <c r="J14918" s="5" t="s">
        <v>1039</v>
      </c>
      <c r="M14918" s="5" t="s">
        <v>32</v>
      </c>
      <c r="N14918" s="5">
        <v>43383.791666666664</v>
      </c>
      <c r="O14918" s="5">
        <v>43712.791666666664</v>
      </c>
      <c r="P14918" s="5" t="s">
        <v>34</v>
      </c>
      <c r="R14918" s="5" t="s">
        <v>35</v>
      </c>
      <c r="S14918" s="5" t="s">
        <v>36</v>
      </c>
      <c r="T14918" s="5" t="s">
        <v>38327</v>
      </c>
      <c r="U14918" s="5" t="s">
        <v>55195</v>
      </c>
      <c r="V14918" s="5" t="s">
        <v>48524</v>
      </c>
      <c r="W14918" s="5" t="s">
        <v>58</v>
      </c>
      <c r="X14918" s="5" t="s">
        <v>61</v>
      </c>
      <c r="Y14918" s="5" t="s">
        <v>1038</v>
      </c>
      <c r="AA14918" s="5">
        <v>2019</v>
      </c>
      <c r="AB14918" s="5" t="s">
        <v>51</v>
      </c>
      <c r="AC14918" s="5">
        <v>39314</v>
      </c>
      <c r="AD14918" s="5">
        <v>0</v>
      </c>
      <c r="AE14918" s="5">
        <v>39314</v>
      </c>
      <c r="AF14918" s="5" t="s">
        <v>45118</v>
      </c>
      <c r="AG14918" s="5" t="s">
        <v>45118</v>
      </c>
      <c r="AH14918" s="5" t="s">
        <v>45903</v>
      </c>
    </row>
    <row r="14919" spans="1:34" x14ac:dyDescent="0.35">
      <c r="A14919" s="5" t="s">
        <v>39114</v>
      </c>
      <c r="B14919" s="5" t="s">
        <v>161</v>
      </c>
      <c r="C14919" s="5" t="s">
        <v>39116</v>
      </c>
      <c r="D14919" s="5" t="s">
        <v>39117</v>
      </c>
      <c r="E14919" s="5" t="s">
        <v>148</v>
      </c>
      <c r="F14919" s="5" t="s">
        <v>150</v>
      </c>
      <c r="G14919" s="5" t="s">
        <v>165</v>
      </c>
      <c r="H14919" s="5" t="s">
        <v>167</v>
      </c>
      <c r="I14919" s="5" t="s">
        <v>168</v>
      </c>
      <c r="J14919" s="5" t="s">
        <v>170</v>
      </c>
      <c r="K14919" s="5" t="s">
        <v>171</v>
      </c>
      <c r="L14919" s="5" t="s">
        <v>173</v>
      </c>
      <c r="M14919" s="5" t="s">
        <v>142</v>
      </c>
      <c r="N14919" s="5">
        <v>41586.791666666664</v>
      </c>
      <c r="O14919" s="5">
        <v>41588.791666666664</v>
      </c>
      <c r="P14919" s="5" t="s">
        <v>34</v>
      </c>
      <c r="R14919" s="5" t="s">
        <v>35</v>
      </c>
      <c r="S14919" s="5" t="s">
        <v>36</v>
      </c>
      <c r="T14919" s="5" t="s">
        <v>39115</v>
      </c>
      <c r="U14919" s="5" t="s">
        <v>48525</v>
      </c>
      <c r="W14919" s="5" t="s">
        <v>149</v>
      </c>
      <c r="X14919" s="5" t="s">
        <v>166</v>
      </c>
      <c r="Y14919" s="5" t="s">
        <v>169</v>
      </c>
      <c r="Z14919" s="5" t="s">
        <v>172</v>
      </c>
      <c r="AA14919" s="5">
        <v>2013</v>
      </c>
      <c r="AB14919" s="5" t="s">
        <v>107</v>
      </c>
      <c r="AC14919" s="5">
        <v>45153</v>
      </c>
      <c r="AD14919" s="5">
        <v>0</v>
      </c>
      <c r="AE14919" s="5">
        <v>45153</v>
      </c>
      <c r="AH14919" s="5" t="s">
        <v>45903</v>
      </c>
    </row>
    <row r="14920" spans="1:34" x14ac:dyDescent="0.35">
      <c r="A14920" s="5" t="s">
        <v>39911</v>
      </c>
      <c r="B14920" s="5" t="s">
        <v>1069</v>
      </c>
      <c r="C14920" s="5" t="s">
        <v>39913</v>
      </c>
      <c r="D14920" s="5" t="s">
        <v>39914</v>
      </c>
      <c r="E14920" s="5" t="s">
        <v>42</v>
      </c>
      <c r="F14920" s="5" t="s">
        <v>44</v>
      </c>
      <c r="G14920" s="5" t="s">
        <v>208</v>
      </c>
      <c r="H14920" s="5" t="s">
        <v>210</v>
      </c>
      <c r="I14920" s="5" t="s">
        <v>1073</v>
      </c>
      <c r="J14920" s="5" t="s">
        <v>1075</v>
      </c>
      <c r="K14920" s="5" t="s">
        <v>231</v>
      </c>
      <c r="L14920" s="5" t="s">
        <v>233</v>
      </c>
      <c r="M14920" s="5" t="s">
        <v>142</v>
      </c>
      <c r="N14920" s="5">
        <v>41793.791666666664</v>
      </c>
      <c r="O14920" s="5">
        <v>41795.791666666664</v>
      </c>
      <c r="P14920" s="5" t="s">
        <v>34</v>
      </c>
      <c r="R14920" s="5" t="s">
        <v>35</v>
      </c>
      <c r="S14920" s="5" t="s">
        <v>36</v>
      </c>
      <c r="T14920" s="5" t="s">
        <v>39912</v>
      </c>
      <c r="U14920" s="5" t="s">
        <v>48525</v>
      </c>
      <c r="W14920" s="5" t="s">
        <v>43</v>
      </c>
      <c r="X14920" s="5" t="s">
        <v>209</v>
      </c>
      <c r="Y14920" s="5" t="s">
        <v>1074</v>
      </c>
      <c r="Z14920" s="5" t="s">
        <v>232</v>
      </c>
      <c r="AA14920" s="5">
        <v>2014</v>
      </c>
      <c r="AB14920" s="5" t="s">
        <v>380</v>
      </c>
      <c r="AC14920" s="5">
        <v>2500</v>
      </c>
      <c r="AD14920" s="5">
        <v>0</v>
      </c>
      <c r="AE14920" s="5">
        <v>2500</v>
      </c>
      <c r="AF14920" s="5" t="s">
        <v>45113</v>
      </c>
      <c r="AG14920" s="5" t="s">
        <v>45113</v>
      </c>
      <c r="AH14920" s="5" t="s">
        <v>45903</v>
      </c>
    </row>
    <row r="14921" spans="1:34" x14ac:dyDescent="0.35">
      <c r="A14921" s="5" t="s">
        <v>16906</v>
      </c>
      <c r="B14921" s="5" t="s">
        <v>307</v>
      </c>
      <c r="C14921" s="5" t="s">
        <v>16908</v>
      </c>
      <c r="D14921" s="5" t="s">
        <v>16909</v>
      </c>
      <c r="E14921" s="5" t="s">
        <v>57</v>
      </c>
      <c r="F14921" s="5" t="s">
        <v>59</v>
      </c>
      <c r="G14921" s="5" t="s">
        <v>60</v>
      </c>
      <c r="H14921" s="5" t="s">
        <v>62</v>
      </c>
      <c r="I14921" s="5" t="s">
        <v>310</v>
      </c>
      <c r="J14921" s="5" t="s">
        <v>312</v>
      </c>
      <c r="M14921" s="5" t="s">
        <v>32</v>
      </c>
      <c r="N14921" s="5">
        <v>41507.791666666664</v>
      </c>
      <c r="O14921" s="5">
        <v>41664.791666666664</v>
      </c>
      <c r="P14921" s="5" t="s">
        <v>36</v>
      </c>
      <c r="Q14921" s="5" t="s">
        <v>66951</v>
      </c>
      <c r="R14921" s="5" t="s">
        <v>35</v>
      </c>
      <c r="S14921" s="5" t="s">
        <v>36</v>
      </c>
      <c r="T14921" s="5" t="s">
        <v>16907</v>
      </c>
      <c r="U14921" s="5" t="s">
        <v>55195</v>
      </c>
      <c r="V14921" s="5" t="s">
        <v>48524</v>
      </c>
      <c r="W14921" s="5" t="s">
        <v>58</v>
      </c>
      <c r="X14921" s="5" t="s">
        <v>61</v>
      </c>
      <c r="Y14921" s="5" t="s">
        <v>311</v>
      </c>
      <c r="AA14921" s="5">
        <v>2014</v>
      </c>
      <c r="AB14921" s="5" t="s">
        <v>80</v>
      </c>
      <c r="AC14921" s="5">
        <v>8750</v>
      </c>
      <c r="AD14921" s="5">
        <v>7202</v>
      </c>
      <c r="AE14921" s="5">
        <v>1548</v>
      </c>
      <c r="AF14921" s="5" t="s">
        <v>45116</v>
      </c>
      <c r="AG14921" s="5" t="s">
        <v>45130</v>
      </c>
      <c r="AH14921" s="5" t="s">
        <v>45903</v>
      </c>
    </row>
    <row r="14922" spans="1:34" x14ac:dyDescent="0.35">
      <c r="A14922" s="5" t="s">
        <v>31436</v>
      </c>
      <c r="B14922" s="5" t="s">
        <v>23924</v>
      </c>
      <c r="C14922" s="5" t="s">
        <v>31438</v>
      </c>
      <c r="D14922" s="5" t="s">
        <v>31439</v>
      </c>
      <c r="E14922" s="5" t="s">
        <v>57</v>
      </c>
      <c r="F14922" s="5" t="s">
        <v>59</v>
      </c>
      <c r="G14922" s="5" t="s">
        <v>179</v>
      </c>
      <c r="H14922" s="5" t="s">
        <v>181</v>
      </c>
      <c r="I14922" s="5" t="s">
        <v>23928</v>
      </c>
      <c r="J14922" s="5" t="s">
        <v>23930</v>
      </c>
      <c r="M14922" s="5" t="s">
        <v>32</v>
      </c>
      <c r="N14922" s="5">
        <v>42762.791666666664</v>
      </c>
      <c r="O14922" s="5">
        <v>42763.791666666664</v>
      </c>
      <c r="P14922" s="5" t="s">
        <v>34</v>
      </c>
      <c r="R14922" s="5" t="s">
        <v>35</v>
      </c>
      <c r="S14922" s="5" t="s">
        <v>36</v>
      </c>
      <c r="T14922" s="5" t="s">
        <v>31437</v>
      </c>
      <c r="U14922" s="5" t="s">
        <v>72</v>
      </c>
      <c r="W14922" s="5" t="s">
        <v>58</v>
      </c>
      <c r="X14922" s="5" t="s">
        <v>180</v>
      </c>
      <c r="Y14922" s="5" t="s">
        <v>23929</v>
      </c>
      <c r="AA14922" s="5">
        <v>2017</v>
      </c>
      <c r="AB14922" s="5" t="s">
        <v>80</v>
      </c>
      <c r="AC14922" s="5">
        <v>32024</v>
      </c>
      <c r="AD14922" s="5">
        <v>0</v>
      </c>
      <c r="AE14922" s="5">
        <v>32024</v>
      </c>
      <c r="AF14922" s="5" t="s">
        <v>45122</v>
      </c>
      <c r="AG14922" s="5" t="s">
        <v>45118</v>
      </c>
      <c r="AH14922" s="5" t="s">
        <v>45903</v>
      </c>
    </row>
    <row r="14923" spans="1:34" x14ac:dyDescent="0.35">
      <c r="A14923" s="5" t="s">
        <v>3899</v>
      </c>
      <c r="B14923" s="5" t="s">
        <v>3900</v>
      </c>
      <c r="C14923" s="5" t="s">
        <v>3902</v>
      </c>
      <c r="D14923" s="5" t="s">
        <v>3903</v>
      </c>
      <c r="E14923" s="5" t="s">
        <v>191</v>
      </c>
      <c r="F14923" s="5" t="s">
        <v>193</v>
      </c>
      <c r="G14923" s="5" t="s">
        <v>558</v>
      </c>
      <c r="H14923" s="5" t="s">
        <v>560</v>
      </c>
      <c r="I14923" s="5" t="s">
        <v>3904</v>
      </c>
      <c r="J14923" s="5" t="s">
        <v>824</v>
      </c>
      <c r="K14923" s="5" t="s">
        <v>3905</v>
      </c>
      <c r="L14923" s="5" t="s">
        <v>3907</v>
      </c>
      <c r="M14923" s="5" t="s">
        <v>142</v>
      </c>
      <c r="N14923" s="5">
        <v>43157.791666666664</v>
      </c>
      <c r="O14923" s="5">
        <v>43161.791666666664</v>
      </c>
      <c r="P14923" s="5" t="s">
        <v>36</v>
      </c>
      <c r="Q14923" s="5" t="s">
        <v>71668</v>
      </c>
      <c r="R14923" s="5" t="s">
        <v>35</v>
      </c>
      <c r="S14923" s="5" t="s">
        <v>36</v>
      </c>
      <c r="T14923" s="5" t="s">
        <v>3901</v>
      </c>
      <c r="U14923" s="5" t="s">
        <v>72</v>
      </c>
      <c r="V14923" s="5" t="s">
        <v>48526</v>
      </c>
      <c r="W14923" s="5" t="s">
        <v>192</v>
      </c>
      <c r="X14923" s="5" t="s">
        <v>559</v>
      </c>
      <c r="Y14923" s="5" t="s">
        <v>823</v>
      </c>
      <c r="Z14923" s="5" t="s">
        <v>3906</v>
      </c>
      <c r="AA14923" s="5">
        <v>2018</v>
      </c>
      <c r="AB14923" s="5" t="s">
        <v>222</v>
      </c>
      <c r="AC14923" s="5">
        <v>142563</v>
      </c>
      <c r="AD14923" s="5">
        <v>92710</v>
      </c>
      <c r="AE14923" s="5">
        <v>49853</v>
      </c>
      <c r="AF14923" s="5" t="s">
        <v>45117</v>
      </c>
      <c r="AG14923" s="5" t="s">
        <v>45117</v>
      </c>
      <c r="AH14923" s="5" t="s">
        <v>45903</v>
      </c>
    </row>
    <row r="14924" spans="1:34" x14ac:dyDescent="0.35">
      <c r="A14924" s="5" t="s">
        <v>40432</v>
      </c>
      <c r="B14924" s="5" t="s">
        <v>235</v>
      </c>
      <c r="C14924" s="5" t="s">
        <v>40434</v>
      </c>
      <c r="D14924" s="5" t="s">
        <v>40435</v>
      </c>
      <c r="E14924" s="5" t="s">
        <v>42</v>
      </c>
      <c r="F14924" s="5" t="s">
        <v>44</v>
      </c>
      <c r="G14924" s="5" t="s">
        <v>208</v>
      </c>
      <c r="H14924" s="5" t="s">
        <v>210</v>
      </c>
      <c r="I14924" s="5" t="s">
        <v>239</v>
      </c>
      <c r="J14924" s="5" t="s">
        <v>241</v>
      </c>
      <c r="K14924" s="5" t="s">
        <v>231</v>
      </c>
      <c r="L14924" s="5" t="s">
        <v>233</v>
      </c>
      <c r="M14924" s="5" t="s">
        <v>142</v>
      </c>
      <c r="N14924" s="5">
        <v>41705.791666666664</v>
      </c>
      <c r="O14924" s="5">
        <v>41769.791666666664</v>
      </c>
      <c r="P14924" s="5" t="s">
        <v>34</v>
      </c>
      <c r="R14924" s="5" t="s">
        <v>35</v>
      </c>
      <c r="S14924" s="5" t="s">
        <v>36</v>
      </c>
      <c r="T14924" s="5" t="s">
        <v>40433</v>
      </c>
      <c r="U14924" s="5" t="s">
        <v>48525</v>
      </c>
      <c r="W14924" s="5" t="s">
        <v>43</v>
      </c>
      <c r="X14924" s="5" t="s">
        <v>209</v>
      </c>
      <c r="Y14924" s="5" t="s">
        <v>240</v>
      </c>
      <c r="Z14924" s="5" t="s">
        <v>232</v>
      </c>
      <c r="AA14924" s="5">
        <v>2014</v>
      </c>
      <c r="AB14924" s="5" t="s">
        <v>396</v>
      </c>
      <c r="AC14924" s="5">
        <v>2500</v>
      </c>
      <c r="AD14924" s="5">
        <v>0</v>
      </c>
      <c r="AE14924" s="5">
        <v>2500</v>
      </c>
      <c r="AH14924" s="5" t="s">
        <v>45903</v>
      </c>
    </row>
    <row r="14925" spans="1:34" x14ac:dyDescent="0.35">
      <c r="A14925" s="5" t="s">
        <v>7682</v>
      </c>
      <c r="B14925" s="5" t="s">
        <v>1033</v>
      </c>
      <c r="C14925" s="5" t="s">
        <v>7684</v>
      </c>
      <c r="D14925" s="5" t="s">
        <v>7685</v>
      </c>
      <c r="E14925" s="5" t="s">
        <v>57</v>
      </c>
      <c r="F14925" s="5" t="s">
        <v>59</v>
      </c>
      <c r="G14925" s="5" t="s">
        <v>60</v>
      </c>
      <c r="H14925" s="5" t="s">
        <v>62</v>
      </c>
      <c r="I14925" s="5" t="s">
        <v>1037</v>
      </c>
      <c r="J14925" s="5" t="s">
        <v>1039</v>
      </c>
      <c r="M14925" s="5" t="s">
        <v>32</v>
      </c>
      <c r="N14925" s="5">
        <v>43358.791666666664</v>
      </c>
      <c r="O14925" s="5">
        <v>43442.791666666664</v>
      </c>
      <c r="P14925" s="5" t="s">
        <v>34</v>
      </c>
      <c r="R14925" s="5" t="s">
        <v>35</v>
      </c>
      <c r="S14925" s="5" t="s">
        <v>36</v>
      </c>
      <c r="T14925" s="5" t="s">
        <v>7683</v>
      </c>
      <c r="U14925" s="5" t="s">
        <v>55195</v>
      </c>
      <c r="V14925" s="5" t="s">
        <v>48524</v>
      </c>
      <c r="W14925" s="5" t="s">
        <v>58</v>
      </c>
      <c r="X14925" s="5" t="s">
        <v>61</v>
      </c>
      <c r="Y14925" s="5" t="s">
        <v>1038</v>
      </c>
      <c r="AA14925" s="5">
        <v>2018</v>
      </c>
      <c r="AB14925" s="5" t="s">
        <v>185</v>
      </c>
      <c r="AC14925" s="5">
        <v>48230</v>
      </c>
      <c r="AD14925" s="5">
        <v>0</v>
      </c>
      <c r="AE14925" s="5">
        <v>48230</v>
      </c>
      <c r="AF14925" s="5" t="s">
        <v>45118</v>
      </c>
      <c r="AG14925" s="5" t="s">
        <v>45118</v>
      </c>
      <c r="AH14925" s="5" t="s">
        <v>45903</v>
      </c>
    </row>
    <row r="14926" spans="1:34" x14ac:dyDescent="0.35">
      <c r="A14926" s="5" t="s">
        <v>54334</v>
      </c>
      <c r="B14926" s="5" t="s">
        <v>1226</v>
      </c>
      <c r="C14926" s="5" t="s">
        <v>54335</v>
      </c>
      <c r="D14926" s="5" t="s">
        <v>54336</v>
      </c>
      <c r="E14926" s="5" t="s">
        <v>57</v>
      </c>
      <c r="F14926" s="5" t="s">
        <v>59</v>
      </c>
      <c r="G14926" s="5" t="s">
        <v>101</v>
      </c>
      <c r="H14926" s="5" t="s">
        <v>103</v>
      </c>
      <c r="I14926" s="5" t="s">
        <v>1230</v>
      </c>
      <c r="J14926" s="5" t="s">
        <v>1232</v>
      </c>
      <c r="M14926" s="5" t="s">
        <v>32</v>
      </c>
      <c r="N14926" s="5">
        <v>44090.791666666664</v>
      </c>
      <c r="O14926" s="5">
        <v>44202.791666666664</v>
      </c>
      <c r="P14926" s="5" t="s">
        <v>36</v>
      </c>
      <c r="Q14926" s="5" t="s">
        <v>68497</v>
      </c>
      <c r="R14926" s="5" t="s">
        <v>35</v>
      </c>
      <c r="S14926" s="5" t="s">
        <v>36</v>
      </c>
      <c r="T14926" s="5" t="s">
        <v>54337</v>
      </c>
      <c r="U14926" s="5" t="s">
        <v>55195</v>
      </c>
      <c r="V14926" s="5" t="s">
        <v>48524</v>
      </c>
      <c r="W14926" s="5" t="s">
        <v>58</v>
      </c>
      <c r="X14926" s="5" t="s">
        <v>102</v>
      </c>
      <c r="Y14926" s="5" t="s">
        <v>1231</v>
      </c>
      <c r="AA14926" s="5">
        <v>2021</v>
      </c>
      <c r="AB14926" s="5" t="s">
        <v>80</v>
      </c>
      <c r="AC14926" s="5">
        <v>16826</v>
      </c>
      <c r="AD14926" s="5">
        <v>16826</v>
      </c>
      <c r="AE14926" s="5">
        <v>0</v>
      </c>
      <c r="AF14926" s="5" t="s">
        <v>45114</v>
      </c>
      <c r="AG14926" s="5" t="s">
        <v>45129</v>
      </c>
      <c r="AH14926" s="5" t="s">
        <v>45903</v>
      </c>
    </row>
    <row r="14927" spans="1:34" x14ac:dyDescent="0.35">
      <c r="A14927" s="5" t="s">
        <v>37682</v>
      </c>
      <c r="B14927" s="5" t="s">
        <v>4176</v>
      </c>
      <c r="C14927" s="5" t="s">
        <v>37684</v>
      </c>
      <c r="D14927" s="5" t="s">
        <v>37685</v>
      </c>
      <c r="E14927" s="5" t="s">
        <v>57</v>
      </c>
      <c r="F14927" s="5" t="s">
        <v>59</v>
      </c>
      <c r="G14927" s="5" t="s">
        <v>179</v>
      </c>
      <c r="H14927" s="5" t="s">
        <v>181</v>
      </c>
      <c r="I14927" s="5" t="s">
        <v>4181</v>
      </c>
      <c r="J14927" s="5" t="s">
        <v>4183</v>
      </c>
      <c r="K14927" s="5" t="s">
        <v>451</v>
      </c>
      <c r="L14927" s="5" t="s">
        <v>453</v>
      </c>
      <c r="M14927" s="5" t="s">
        <v>142</v>
      </c>
      <c r="N14927" s="5">
        <v>42693.791666666664</v>
      </c>
      <c r="O14927" s="5">
        <v>42693.791666666664</v>
      </c>
      <c r="P14927" s="5" t="s">
        <v>34</v>
      </c>
      <c r="R14927" s="5" t="s">
        <v>35</v>
      </c>
      <c r="S14927" s="5" t="s">
        <v>36</v>
      </c>
      <c r="T14927" s="5" t="s">
        <v>37683</v>
      </c>
      <c r="U14927" s="5" t="s">
        <v>72</v>
      </c>
      <c r="V14927" s="5" t="s">
        <v>48524</v>
      </c>
      <c r="W14927" s="5" t="s">
        <v>58</v>
      </c>
      <c r="X14927" s="5" t="s">
        <v>180</v>
      </c>
      <c r="Y14927" s="5" t="s">
        <v>4182</v>
      </c>
      <c r="Z14927" s="5" t="s">
        <v>452</v>
      </c>
      <c r="AA14927" s="5">
        <v>2016</v>
      </c>
      <c r="AB14927" s="5" t="s">
        <v>107</v>
      </c>
      <c r="AC14927" s="5">
        <v>23279</v>
      </c>
      <c r="AD14927" s="5">
        <v>0</v>
      </c>
      <c r="AE14927" s="5">
        <v>23279</v>
      </c>
      <c r="AF14927" s="5" t="s">
        <v>45118</v>
      </c>
      <c r="AG14927" s="5" t="s">
        <v>45118</v>
      </c>
      <c r="AH14927" s="5" t="s">
        <v>45903</v>
      </c>
    </row>
    <row r="14928" spans="1:34" x14ac:dyDescent="0.35">
      <c r="A14928" s="5" t="s">
        <v>64242</v>
      </c>
      <c r="B14928" s="5" t="s">
        <v>57775</v>
      </c>
      <c r="C14928" s="5" t="s">
        <v>64243</v>
      </c>
      <c r="D14928" s="5" t="s">
        <v>64244</v>
      </c>
      <c r="E14928" s="5" t="s">
        <v>297</v>
      </c>
      <c r="F14928" s="5" t="s">
        <v>299</v>
      </c>
      <c r="G14928" s="5" t="s">
        <v>1211</v>
      </c>
      <c r="H14928" s="5" t="s">
        <v>1213</v>
      </c>
      <c r="I14928" s="5" t="s">
        <v>57778</v>
      </c>
      <c r="J14928" s="5" t="s">
        <v>57779</v>
      </c>
      <c r="M14928" s="5" t="s">
        <v>32</v>
      </c>
      <c r="N14928" s="5">
        <v>44843.791666666664</v>
      </c>
      <c r="O14928" s="5">
        <v>44872.791666666664</v>
      </c>
      <c r="P14928" s="5" t="s">
        <v>34</v>
      </c>
      <c r="R14928" s="5" t="s">
        <v>35</v>
      </c>
      <c r="S14928" s="5" t="s">
        <v>36</v>
      </c>
      <c r="T14928" s="5" t="s">
        <v>64245</v>
      </c>
      <c r="U14928" s="5" t="s">
        <v>55196</v>
      </c>
      <c r="V14928" s="5" t="s">
        <v>48524</v>
      </c>
      <c r="W14928" s="5" t="s">
        <v>298</v>
      </c>
      <c r="X14928" s="5" t="s">
        <v>1212</v>
      </c>
      <c r="Y14928" s="5" t="s">
        <v>57781</v>
      </c>
      <c r="AA14928" s="5">
        <v>2022</v>
      </c>
      <c r="AB14928" s="5" t="s">
        <v>107</v>
      </c>
      <c r="AC14928" s="5">
        <v>1050000</v>
      </c>
      <c r="AD14928" s="5">
        <v>0</v>
      </c>
      <c r="AE14928" s="5">
        <v>1050000</v>
      </c>
      <c r="AF14928" s="5" t="s">
        <v>64544</v>
      </c>
      <c r="AG14928" s="5" t="s">
        <v>66570</v>
      </c>
      <c r="AH14928" s="5" t="s">
        <v>45903</v>
      </c>
    </row>
    <row r="14929" spans="1:34" x14ac:dyDescent="0.35">
      <c r="A14929" s="5" t="s">
        <v>64458</v>
      </c>
      <c r="B14929" s="5" t="s">
        <v>3310</v>
      </c>
      <c r="C14929" s="5" t="s">
        <v>64459</v>
      </c>
      <c r="D14929" s="5" t="s">
        <v>64460</v>
      </c>
      <c r="E14929" s="5" t="s">
        <v>460</v>
      </c>
      <c r="F14929" s="5" t="s">
        <v>462</v>
      </c>
      <c r="G14929" s="5" t="s">
        <v>1511</v>
      </c>
      <c r="H14929" s="5" t="s">
        <v>1513</v>
      </c>
      <c r="I14929" s="5" t="s">
        <v>3314</v>
      </c>
      <c r="J14929" s="5" t="s">
        <v>3316</v>
      </c>
      <c r="M14929" s="5" t="s">
        <v>32</v>
      </c>
      <c r="N14929" s="5">
        <v>44851.791666666664</v>
      </c>
      <c r="O14929" s="5">
        <v>44873.791666666664</v>
      </c>
      <c r="P14929" s="5" t="s">
        <v>34</v>
      </c>
      <c r="R14929" s="5" t="s">
        <v>35</v>
      </c>
      <c r="S14929" s="5" t="s">
        <v>36</v>
      </c>
      <c r="T14929" s="5" t="s">
        <v>64461</v>
      </c>
      <c r="U14929" s="5" t="s">
        <v>72</v>
      </c>
      <c r="V14929" s="5" t="s">
        <v>48524</v>
      </c>
      <c r="W14929" s="5" t="s">
        <v>461</v>
      </c>
      <c r="X14929" s="5" t="s">
        <v>1512</v>
      </c>
      <c r="Y14929" s="5" t="s">
        <v>3315</v>
      </c>
      <c r="AA14929" s="5">
        <v>2022</v>
      </c>
      <c r="AB14929" s="5" t="s">
        <v>107</v>
      </c>
      <c r="AC14929" s="5">
        <v>180423</v>
      </c>
      <c r="AD14929" s="5">
        <v>0</v>
      </c>
      <c r="AE14929" s="5">
        <v>180423</v>
      </c>
      <c r="AF14929" s="5" t="s">
        <v>45116</v>
      </c>
      <c r="AG14929" s="5" t="s">
        <v>45114</v>
      </c>
      <c r="AH14929" s="5" t="s">
        <v>45903</v>
      </c>
    </row>
    <row r="14930" spans="1:34" x14ac:dyDescent="0.35">
      <c r="A14930" s="5" t="s">
        <v>37718</v>
      </c>
      <c r="B14930" s="5" t="s">
        <v>2284</v>
      </c>
      <c r="C14930" s="5" t="s">
        <v>37720</v>
      </c>
      <c r="D14930" s="5" t="s">
        <v>37721</v>
      </c>
      <c r="E14930" s="5" t="s">
        <v>297</v>
      </c>
      <c r="F14930" s="5" t="s">
        <v>299</v>
      </c>
      <c r="G14930" s="5" t="s">
        <v>429</v>
      </c>
      <c r="H14930" s="5" t="s">
        <v>431</v>
      </c>
      <c r="I14930" s="5" t="s">
        <v>2288</v>
      </c>
      <c r="J14930" s="5" t="s">
        <v>2290</v>
      </c>
      <c r="K14930" s="5" t="s">
        <v>2291</v>
      </c>
      <c r="L14930" s="5" t="s">
        <v>2293</v>
      </c>
      <c r="M14930" s="5" t="s">
        <v>142</v>
      </c>
      <c r="N14930" s="5">
        <v>42257.791666666664</v>
      </c>
      <c r="O14930" s="5">
        <v>42262.791666666664</v>
      </c>
      <c r="P14930" s="5" t="s">
        <v>36</v>
      </c>
      <c r="Q14930" s="5" t="s">
        <v>56053</v>
      </c>
      <c r="R14930" s="5" t="s">
        <v>81</v>
      </c>
      <c r="S14930" s="5" t="s">
        <v>36</v>
      </c>
      <c r="T14930" s="5" t="s">
        <v>37719</v>
      </c>
      <c r="U14930" s="5" t="s">
        <v>55196</v>
      </c>
      <c r="V14930" s="5" t="s">
        <v>48524</v>
      </c>
      <c r="W14930" s="5" t="s">
        <v>298</v>
      </c>
      <c r="X14930" s="5" t="s">
        <v>430</v>
      </c>
      <c r="Y14930" s="5" t="s">
        <v>2289</v>
      </c>
      <c r="Z14930" s="5" t="s">
        <v>2292</v>
      </c>
      <c r="AA14930" s="5">
        <v>2015</v>
      </c>
      <c r="AB14930" s="5" t="s">
        <v>51</v>
      </c>
      <c r="AC14930" s="5">
        <v>167500</v>
      </c>
      <c r="AD14930" s="5">
        <v>27500</v>
      </c>
      <c r="AE14930" s="5">
        <v>140000</v>
      </c>
      <c r="AF14930" s="5" t="s">
        <v>45125</v>
      </c>
      <c r="AG14930" s="5" t="s">
        <v>45125</v>
      </c>
      <c r="AH14930" s="5" t="s">
        <v>45903</v>
      </c>
    </row>
    <row r="14931" spans="1:34" x14ac:dyDescent="0.35">
      <c r="A14931" s="5" t="s">
        <v>25093</v>
      </c>
      <c r="B14931" s="5" t="s">
        <v>25094</v>
      </c>
      <c r="C14931" s="5" t="s">
        <v>25096</v>
      </c>
      <c r="D14931" s="5" t="s">
        <v>25097</v>
      </c>
      <c r="E14931" s="5" t="s">
        <v>23</v>
      </c>
      <c r="F14931" s="5" t="s">
        <v>25</v>
      </c>
      <c r="G14931" s="5" t="s">
        <v>287</v>
      </c>
      <c r="H14931" s="5" t="s">
        <v>25</v>
      </c>
      <c r="I14931" s="5" t="s">
        <v>25098</v>
      </c>
      <c r="J14931" s="5" t="s">
        <v>25100</v>
      </c>
      <c r="M14931" s="5" t="s">
        <v>32</v>
      </c>
      <c r="N14931" s="5">
        <v>42350.791666666664</v>
      </c>
      <c r="O14931" s="5">
        <v>42351.791666666664</v>
      </c>
      <c r="P14931" s="5" t="s">
        <v>34</v>
      </c>
      <c r="R14931" s="5" t="s">
        <v>35</v>
      </c>
      <c r="S14931" s="5" t="s">
        <v>36</v>
      </c>
      <c r="T14931" s="5" t="s">
        <v>25095</v>
      </c>
      <c r="U14931" s="5" t="s">
        <v>72</v>
      </c>
      <c r="W14931" s="5" t="s">
        <v>24</v>
      </c>
      <c r="X14931" s="5" t="s">
        <v>288</v>
      </c>
      <c r="Y14931" s="5" t="s">
        <v>25099</v>
      </c>
      <c r="AA14931" s="5">
        <v>2015</v>
      </c>
      <c r="AB14931" s="5" t="s">
        <v>185</v>
      </c>
      <c r="AC14931" s="5">
        <v>25037</v>
      </c>
      <c r="AD14931" s="5">
        <v>0</v>
      </c>
      <c r="AE14931" s="5">
        <v>25037</v>
      </c>
      <c r="AF14931" s="5" t="s">
        <v>45113</v>
      </c>
      <c r="AG14931" s="5" t="s">
        <v>45139</v>
      </c>
      <c r="AH14931" s="5" t="s">
        <v>45903</v>
      </c>
    </row>
    <row r="14932" spans="1:34" x14ac:dyDescent="0.35">
      <c r="A14932" s="5" t="s">
        <v>35161</v>
      </c>
      <c r="B14932" s="5" t="s">
        <v>2109</v>
      </c>
      <c r="C14932" s="5" t="s">
        <v>35163</v>
      </c>
      <c r="D14932" s="5" t="s">
        <v>35164</v>
      </c>
      <c r="E14932" s="5" t="s">
        <v>23</v>
      </c>
      <c r="F14932" s="5" t="s">
        <v>25</v>
      </c>
      <c r="G14932" s="5" t="s">
        <v>287</v>
      </c>
      <c r="H14932" s="5" t="s">
        <v>25</v>
      </c>
      <c r="I14932" s="5" t="s">
        <v>2113</v>
      </c>
      <c r="J14932" s="5" t="s">
        <v>2115</v>
      </c>
      <c r="M14932" s="5" t="s">
        <v>32</v>
      </c>
      <c r="N14932" s="5">
        <v>41765.791666666664</v>
      </c>
      <c r="O14932" s="5">
        <v>41774.791666666664</v>
      </c>
      <c r="P14932" s="5" t="s">
        <v>34</v>
      </c>
      <c r="R14932" s="5" t="s">
        <v>35</v>
      </c>
      <c r="S14932" s="5" t="s">
        <v>36</v>
      </c>
      <c r="T14932" s="5" t="s">
        <v>35162</v>
      </c>
      <c r="U14932" s="5" t="s">
        <v>48525</v>
      </c>
      <c r="W14932" s="5" t="s">
        <v>24</v>
      </c>
      <c r="X14932" s="5" t="s">
        <v>288</v>
      </c>
      <c r="Y14932" s="5" t="s">
        <v>2114</v>
      </c>
      <c r="AA14932" s="5">
        <v>2014</v>
      </c>
      <c r="AB14932" s="5" t="s">
        <v>396</v>
      </c>
      <c r="AC14932" s="5">
        <v>12500</v>
      </c>
      <c r="AD14932" s="5">
        <v>0</v>
      </c>
      <c r="AE14932" s="5">
        <v>12500</v>
      </c>
      <c r="AF14932" s="5" t="s">
        <v>45113</v>
      </c>
      <c r="AG14932" s="5" t="s">
        <v>45113</v>
      </c>
      <c r="AH14932" s="5" t="s">
        <v>45903</v>
      </c>
    </row>
    <row r="14933" spans="1:34" x14ac:dyDescent="0.35">
      <c r="A14933" s="5" t="s">
        <v>21902</v>
      </c>
      <c r="B14933" s="5" t="s">
        <v>19</v>
      </c>
      <c r="C14933" s="5" t="s">
        <v>21904</v>
      </c>
      <c r="D14933" s="5" t="s">
        <v>21905</v>
      </c>
      <c r="E14933" s="5" t="s">
        <v>23</v>
      </c>
      <c r="F14933" s="5" t="s">
        <v>25</v>
      </c>
      <c r="G14933" s="5" t="s">
        <v>26</v>
      </c>
      <c r="H14933" s="5" t="s">
        <v>28</v>
      </c>
      <c r="I14933" s="5" t="s">
        <v>29</v>
      </c>
      <c r="J14933" s="5" t="s">
        <v>31</v>
      </c>
      <c r="M14933" s="5" t="s">
        <v>32</v>
      </c>
      <c r="N14933" s="5">
        <v>41946.791666666664</v>
      </c>
      <c r="O14933" s="5">
        <v>41964.791666666664</v>
      </c>
      <c r="P14933" s="5" t="s">
        <v>34</v>
      </c>
      <c r="R14933" s="5" t="s">
        <v>35</v>
      </c>
      <c r="S14933" s="5" t="s">
        <v>36</v>
      </c>
      <c r="T14933" s="5" t="s">
        <v>21903</v>
      </c>
      <c r="U14933" s="5" t="s">
        <v>48525</v>
      </c>
      <c r="V14933" s="5" t="s">
        <v>48525</v>
      </c>
      <c r="W14933" s="5" t="s">
        <v>24</v>
      </c>
      <c r="X14933" s="5" t="s">
        <v>27</v>
      </c>
      <c r="Y14933" s="5" t="s">
        <v>30</v>
      </c>
      <c r="AA14933" s="5">
        <v>2014</v>
      </c>
      <c r="AB14933" s="5" t="s">
        <v>107</v>
      </c>
      <c r="AC14933" s="5">
        <v>28446</v>
      </c>
      <c r="AD14933" s="5">
        <v>0</v>
      </c>
      <c r="AE14933" s="5">
        <v>28446</v>
      </c>
      <c r="AF14933" s="5" t="s">
        <v>45123</v>
      </c>
      <c r="AG14933" s="5" t="s">
        <v>45113</v>
      </c>
      <c r="AH14933" s="5" t="s">
        <v>45903</v>
      </c>
    </row>
    <row r="14934" spans="1:34" x14ac:dyDescent="0.35">
      <c r="A14934" s="5" t="s">
        <v>28938</v>
      </c>
      <c r="B14934" s="5" t="s">
        <v>810</v>
      </c>
      <c r="C14934" s="5" t="s">
        <v>28940</v>
      </c>
      <c r="D14934" s="5" t="s">
        <v>28941</v>
      </c>
      <c r="E14934" s="5" t="s">
        <v>57</v>
      </c>
      <c r="F14934" s="5" t="s">
        <v>59</v>
      </c>
      <c r="G14934" s="5" t="s">
        <v>326</v>
      </c>
      <c r="H14934" s="5" t="s">
        <v>328</v>
      </c>
      <c r="I14934" s="5" t="s">
        <v>814</v>
      </c>
      <c r="J14934" s="5" t="s">
        <v>816</v>
      </c>
      <c r="M14934" s="5" t="s">
        <v>32</v>
      </c>
      <c r="N14934" s="5">
        <v>42753.791666666664</v>
      </c>
      <c r="O14934" s="5">
        <v>43094.791666666664</v>
      </c>
      <c r="P14934" s="5" t="s">
        <v>34</v>
      </c>
      <c r="R14934" s="5" t="s">
        <v>35</v>
      </c>
      <c r="S14934" s="5" t="s">
        <v>34</v>
      </c>
      <c r="T14934" s="5" t="s">
        <v>28939</v>
      </c>
      <c r="U14934" s="5" t="s">
        <v>55195</v>
      </c>
      <c r="V14934" s="5" t="s">
        <v>48524</v>
      </c>
      <c r="W14934" s="5" t="s">
        <v>58</v>
      </c>
      <c r="X14934" s="5" t="s">
        <v>327</v>
      </c>
      <c r="Y14934" s="5" t="s">
        <v>815</v>
      </c>
      <c r="AA14934" s="5">
        <v>2017</v>
      </c>
      <c r="AB14934" s="5" t="s">
        <v>185</v>
      </c>
      <c r="AC14934" s="5">
        <v>13757</v>
      </c>
      <c r="AD14934" s="5">
        <v>0</v>
      </c>
      <c r="AE14934" s="5">
        <v>13757</v>
      </c>
      <c r="AF14934" s="5" t="s">
        <v>45127</v>
      </c>
      <c r="AG14934" s="5" t="s">
        <v>45135</v>
      </c>
      <c r="AH14934" s="5" t="s">
        <v>45903</v>
      </c>
    </row>
    <row r="14935" spans="1:34" x14ac:dyDescent="0.35">
      <c r="A14935" s="5" t="s">
        <v>18366</v>
      </c>
      <c r="B14935" s="5" t="s">
        <v>1175</v>
      </c>
      <c r="C14935" s="5" t="s">
        <v>18368</v>
      </c>
      <c r="D14935" s="5" t="s">
        <v>18369</v>
      </c>
      <c r="E14935" s="5" t="s">
        <v>148</v>
      </c>
      <c r="F14935" s="5" t="s">
        <v>150</v>
      </c>
      <c r="G14935" s="5" t="s">
        <v>656</v>
      </c>
      <c r="H14935" s="5" t="s">
        <v>658</v>
      </c>
      <c r="I14935" s="5" t="s">
        <v>1179</v>
      </c>
      <c r="J14935" s="5" t="s">
        <v>1181</v>
      </c>
      <c r="M14935" s="5" t="s">
        <v>32</v>
      </c>
      <c r="N14935" s="5">
        <v>42020.791666666664</v>
      </c>
      <c r="O14935" s="5">
        <v>42045.791666666664</v>
      </c>
      <c r="P14935" s="5" t="s">
        <v>34</v>
      </c>
      <c r="R14935" s="5" t="s">
        <v>35</v>
      </c>
      <c r="S14935" s="5" t="s">
        <v>36</v>
      </c>
      <c r="T14935" s="5" t="s">
        <v>18367</v>
      </c>
      <c r="U14935" s="5" t="s">
        <v>48525</v>
      </c>
      <c r="V14935" s="5" t="s">
        <v>48525</v>
      </c>
      <c r="W14935" s="5" t="s">
        <v>149</v>
      </c>
      <c r="X14935" s="5" t="s">
        <v>657</v>
      </c>
      <c r="Y14935" s="5" t="s">
        <v>1180</v>
      </c>
      <c r="AA14935" s="5">
        <v>2015</v>
      </c>
      <c r="AB14935" s="5" t="s">
        <v>66</v>
      </c>
      <c r="AC14935" s="5">
        <v>30524</v>
      </c>
      <c r="AD14935" s="5">
        <v>0</v>
      </c>
      <c r="AE14935" s="5">
        <v>30524</v>
      </c>
      <c r="AH14935" s="5" t="s">
        <v>45903</v>
      </c>
    </row>
    <row r="14936" spans="1:34" x14ac:dyDescent="0.35">
      <c r="A14936" s="5" t="s">
        <v>17781</v>
      </c>
      <c r="B14936" s="5" t="s">
        <v>5202</v>
      </c>
      <c r="C14936" s="5" t="s">
        <v>17783</v>
      </c>
      <c r="D14936" s="5" t="s">
        <v>17784</v>
      </c>
      <c r="E14936" s="5" t="s">
        <v>148</v>
      </c>
      <c r="F14936" s="5" t="s">
        <v>150</v>
      </c>
      <c r="G14936" s="5" t="s">
        <v>273</v>
      </c>
      <c r="H14936" s="5" t="s">
        <v>275</v>
      </c>
      <c r="I14936" s="5" t="s">
        <v>5206</v>
      </c>
      <c r="J14936" s="5" t="s">
        <v>5208</v>
      </c>
      <c r="M14936" s="5" t="s">
        <v>32</v>
      </c>
      <c r="N14936" s="5">
        <v>41733.791666666664</v>
      </c>
      <c r="O14936" s="5">
        <v>41775.791666666664</v>
      </c>
      <c r="P14936" s="5" t="s">
        <v>34</v>
      </c>
      <c r="R14936" s="5" t="s">
        <v>35</v>
      </c>
      <c r="S14936" s="5" t="s">
        <v>36</v>
      </c>
      <c r="T14936" s="5" t="s">
        <v>17782</v>
      </c>
      <c r="U14936" s="5" t="s">
        <v>48525</v>
      </c>
      <c r="W14936" s="5" t="s">
        <v>149</v>
      </c>
      <c r="X14936" s="5" t="s">
        <v>274</v>
      </c>
      <c r="Y14936" s="5" t="s">
        <v>5207</v>
      </c>
      <c r="AA14936" s="5">
        <v>2014</v>
      </c>
      <c r="AB14936" s="5" t="s">
        <v>396</v>
      </c>
      <c r="AC14936" s="5">
        <v>7521</v>
      </c>
      <c r="AD14936" s="5">
        <v>0</v>
      </c>
      <c r="AE14936" s="5">
        <v>7521</v>
      </c>
      <c r="AH14936" s="5" t="s">
        <v>45903</v>
      </c>
    </row>
    <row r="14937" spans="1:34" x14ac:dyDescent="0.35">
      <c r="A14937" s="5" t="s">
        <v>34182</v>
      </c>
      <c r="B14937" s="5" t="s">
        <v>529</v>
      </c>
      <c r="C14937" s="5" t="s">
        <v>34184</v>
      </c>
      <c r="D14937" s="5" t="s">
        <v>34185</v>
      </c>
      <c r="E14937" s="5" t="s">
        <v>23</v>
      </c>
      <c r="F14937" s="5" t="s">
        <v>25</v>
      </c>
      <c r="G14937" s="5" t="s">
        <v>26</v>
      </c>
      <c r="H14937" s="5" t="s">
        <v>28</v>
      </c>
      <c r="I14937" s="5" t="s">
        <v>533</v>
      </c>
      <c r="J14937" s="5" t="s">
        <v>535</v>
      </c>
      <c r="M14937" s="5" t="s">
        <v>32</v>
      </c>
      <c r="N14937" s="5">
        <v>40787.791666666664</v>
      </c>
      <c r="O14937" s="5">
        <v>41533.791666666664</v>
      </c>
      <c r="P14937" s="5" t="s">
        <v>34</v>
      </c>
      <c r="R14937" s="5" t="s">
        <v>35</v>
      </c>
      <c r="S14937" s="5" t="s">
        <v>36</v>
      </c>
      <c r="T14937" s="5" t="s">
        <v>34183</v>
      </c>
      <c r="U14937" s="5" t="s">
        <v>48525</v>
      </c>
      <c r="W14937" s="5" t="s">
        <v>24</v>
      </c>
      <c r="X14937" s="5" t="s">
        <v>27</v>
      </c>
      <c r="Y14937" s="5" t="s">
        <v>534</v>
      </c>
      <c r="AA14937" s="5">
        <v>2013</v>
      </c>
      <c r="AB14937" s="5" t="s">
        <v>51</v>
      </c>
      <c r="AC14937" s="5">
        <v>23750</v>
      </c>
      <c r="AD14937" s="5">
        <v>0</v>
      </c>
      <c r="AE14937" s="5">
        <v>23750</v>
      </c>
      <c r="AH14937" s="5" t="s">
        <v>45903</v>
      </c>
    </row>
    <row r="14938" spans="1:34" x14ac:dyDescent="0.35">
      <c r="A14938" s="5" t="s">
        <v>59984</v>
      </c>
      <c r="B14938" s="5" t="s">
        <v>6191</v>
      </c>
      <c r="C14938" s="5" t="s">
        <v>59985</v>
      </c>
      <c r="D14938" s="5" t="s">
        <v>59986</v>
      </c>
      <c r="E14938" s="5" t="s">
        <v>57</v>
      </c>
      <c r="F14938" s="5" t="s">
        <v>59</v>
      </c>
      <c r="G14938" s="5" t="s">
        <v>326</v>
      </c>
      <c r="H14938" s="5" t="s">
        <v>328</v>
      </c>
      <c r="I14938" s="5" t="s">
        <v>6195</v>
      </c>
      <c r="J14938" s="5" t="s">
        <v>328</v>
      </c>
      <c r="M14938" s="5" t="s">
        <v>32</v>
      </c>
      <c r="N14938" s="5">
        <v>43686.791666666664</v>
      </c>
      <c r="O14938" s="5">
        <v>44419.791666666664</v>
      </c>
      <c r="P14938" s="5" t="s">
        <v>36</v>
      </c>
      <c r="Q14938" s="5" t="s">
        <v>67647</v>
      </c>
      <c r="R14938" s="5" t="s">
        <v>81</v>
      </c>
      <c r="S14938" s="5" t="s">
        <v>36</v>
      </c>
      <c r="T14938" s="5" t="s">
        <v>59987</v>
      </c>
      <c r="U14938" s="5" t="s">
        <v>55195</v>
      </c>
      <c r="V14938" s="5" t="s">
        <v>48524</v>
      </c>
      <c r="W14938" s="5" t="s">
        <v>58</v>
      </c>
      <c r="X14938" s="5" t="s">
        <v>327</v>
      </c>
      <c r="Y14938" s="5" t="s">
        <v>6196</v>
      </c>
      <c r="AA14938" s="5">
        <v>2021</v>
      </c>
      <c r="AB14938" s="5" t="s">
        <v>470</v>
      </c>
      <c r="AC14938" s="5">
        <v>26219</v>
      </c>
      <c r="AD14938" s="5">
        <v>26116</v>
      </c>
      <c r="AE14938" s="5">
        <v>103</v>
      </c>
      <c r="AF14938" s="5" t="s">
        <v>45137</v>
      </c>
      <c r="AG14938" s="5" t="s">
        <v>45249</v>
      </c>
      <c r="AH14938" s="5" t="s">
        <v>45903</v>
      </c>
    </row>
    <row r="14939" spans="1:34" x14ac:dyDescent="0.35">
      <c r="A14939" s="5" t="s">
        <v>41514</v>
      </c>
      <c r="B14939" s="5" t="s">
        <v>2692</v>
      </c>
      <c r="C14939" s="5" t="s">
        <v>41516</v>
      </c>
      <c r="D14939" s="5" t="s">
        <v>41517</v>
      </c>
      <c r="E14939" s="5" t="s">
        <v>148</v>
      </c>
      <c r="F14939" s="5" t="s">
        <v>150</v>
      </c>
      <c r="G14939" s="5" t="s">
        <v>151</v>
      </c>
      <c r="H14939" s="5" t="s">
        <v>153</v>
      </c>
      <c r="I14939" s="5" t="s">
        <v>2696</v>
      </c>
      <c r="J14939" s="5" t="s">
        <v>2698</v>
      </c>
      <c r="K14939" s="5" t="s">
        <v>2699</v>
      </c>
      <c r="L14939" s="5" t="s">
        <v>2701</v>
      </c>
      <c r="M14939" s="5" t="s">
        <v>142</v>
      </c>
      <c r="N14939" s="5">
        <v>42604.791666666664</v>
      </c>
      <c r="O14939" s="5">
        <v>42606.791666666664</v>
      </c>
      <c r="P14939" s="5" t="s">
        <v>36</v>
      </c>
      <c r="Q14939" s="5" t="s">
        <v>56055</v>
      </c>
      <c r="R14939" s="5" t="s">
        <v>81</v>
      </c>
      <c r="S14939" s="5" t="s">
        <v>36</v>
      </c>
      <c r="T14939" s="5" t="s">
        <v>41515</v>
      </c>
      <c r="U14939" s="5" t="s">
        <v>72</v>
      </c>
      <c r="W14939" s="5" t="s">
        <v>149</v>
      </c>
      <c r="X14939" s="5" t="s">
        <v>152</v>
      </c>
      <c r="Y14939" s="5" t="s">
        <v>2697</v>
      </c>
      <c r="Z14939" s="5" t="s">
        <v>2700</v>
      </c>
      <c r="AA14939" s="5">
        <v>2016</v>
      </c>
      <c r="AB14939" s="5" t="s">
        <v>470</v>
      </c>
      <c r="AC14939" s="5">
        <v>34949</v>
      </c>
      <c r="AD14939" s="5">
        <v>34949</v>
      </c>
      <c r="AE14939" s="5">
        <v>0</v>
      </c>
      <c r="AF14939" s="5" t="s">
        <v>45123</v>
      </c>
      <c r="AG14939" s="5" t="s">
        <v>45117</v>
      </c>
      <c r="AH14939" s="5" t="s">
        <v>45903</v>
      </c>
    </row>
    <row r="14940" spans="1:34" x14ac:dyDescent="0.35">
      <c r="A14940" s="5" t="s">
        <v>54342</v>
      </c>
      <c r="B14940" s="5" t="s">
        <v>37302</v>
      </c>
      <c r="C14940" s="5" t="s">
        <v>54343</v>
      </c>
      <c r="D14940" s="5" t="s">
        <v>54344</v>
      </c>
      <c r="E14940" s="5" t="s">
        <v>57</v>
      </c>
      <c r="F14940" s="5" t="s">
        <v>59</v>
      </c>
      <c r="G14940" s="5" t="s">
        <v>410</v>
      </c>
      <c r="H14940" s="5" t="s">
        <v>412</v>
      </c>
      <c r="I14940" s="5" t="s">
        <v>37306</v>
      </c>
      <c r="J14940" s="5" t="s">
        <v>37308</v>
      </c>
      <c r="M14940" s="5" t="s">
        <v>32</v>
      </c>
      <c r="N14940" s="5">
        <v>43843.791666666664</v>
      </c>
      <c r="O14940" s="5">
        <v>44202.791666666664</v>
      </c>
      <c r="P14940" s="5" t="s">
        <v>34</v>
      </c>
      <c r="R14940" s="5" t="s">
        <v>35</v>
      </c>
      <c r="S14940" s="5" t="s">
        <v>36</v>
      </c>
      <c r="T14940" s="5" t="s">
        <v>54345</v>
      </c>
      <c r="U14940" s="5" t="s">
        <v>55195</v>
      </c>
      <c r="V14940" s="5" t="s">
        <v>48524</v>
      </c>
      <c r="W14940" s="5" t="s">
        <v>58</v>
      </c>
      <c r="X14940" s="5" t="s">
        <v>411</v>
      </c>
      <c r="Y14940" s="5" t="s">
        <v>37307</v>
      </c>
      <c r="AA14940" s="5">
        <v>2021</v>
      </c>
      <c r="AB14940" s="5" t="s">
        <v>80</v>
      </c>
      <c r="AC14940" s="5">
        <v>13548</v>
      </c>
      <c r="AD14940" s="5">
        <v>0</v>
      </c>
      <c r="AE14940" s="5">
        <v>13548</v>
      </c>
      <c r="AF14940" s="5" t="s">
        <v>45150</v>
      </c>
      <c r="AG14940" s="5" t="s">
        <v>47949</v>
      </c>
      <c r="AH14940" s="5" t="s">
        <v>45903</v>
      </c>
    </row>
    <row r="14941" spans="1:34" x14ac:dyDescent="0.35">
      <c r="A14941" s="5" t="s">
        <v>42211</v>
      </c>
      <c r="B14941" s="5" t="s">
        <v>2081</v>
      </c>
      <c r="C14941" s="5" t="s">
        <v>19079</v>
      </c>
      <c r="D14941" s="5" t="s">
        <v>19080</v>
      </c>
      <c r="E14941" s="5" t="s">
        <v>297</v>
      </c>
      <c r="F14941" s="5" t="s">
        <v>299</v>
      </c>
      <c r="G14941" s="5" t="s">
        <v>518</v>
      </c>
      <c r="H14941" s="5" t="s">
        <v>520</v>
      </c>
      <c r="I14941" s="5" t="s">
        <v>1738</v>
      </c>
      <c r="J14941" s="5" t="s">
        <v>1740</v>
      </c>
      <c r="K14941" s="5" t="s">
        <v>584</v>
      </c>
      <c r="L14941" s="5" t="s">
        <v>586</v>
      </c>
      <c r="M14941" s="5" t="s">
        <v>142</v>
      </c>
      <c r="N14941" s="5">
        <v>43334.791666666664</v>
      </c>
      <c r="O14941" s="5">
        <v>43353.791666666664</v>
      </c>
      <c r="P14941" s="5" t="s">
        <v>36</v>
      </c>
      <c r="Q14941" s="5" t="s">
        <v>71669</v>
      </c>
      <c r="R14941" s="5" t="s">
        <v>35</v>
      </c>
      <c r="S14941" s="5" t="s">
        <v>36</v>
      </c>
      <c r="T14941" s="5" t="s">
        <v>42212</v>
      </c>
      <c r="U14941" s="5" t="s">
        <v>72</v>
      </c>
      <c r="V14941" s="5" t="s">
        <v>68849</v>
      </c>
      <c r="W14941" s="5" t="s">
        <v>298</v>
      </c>
      <c r="X14941" s="5" t="s">
        <v>519</v>
      </c>
      <c r="Y14941" s="5" t="s">
        <v>1739</v>
      </c>
      <c r="Z14941" s="5" t="s">
        <v>585</v>
      </c>
      <c r="AA14941" s="5">
        <v>2018</v>
      </c>
      <c r="AB14941" s="5" t="s">
        <v>51</v>
      </c>
      <c r="AC14941" s="5">
        <v>311782</v>
      </c>
      <c r="AD14941" s="5">
        <v>184915</v>
      </c>
      <c r="AE14941" s="5">
        <v>126867</v>
      </c>
      <c r="AF14941" s="5" t="s">
        <v>45118</v>
      </c>
      <c r="AG14941" s="5" t="s">
        <v>45118</v>
      </c>
      <c r="AH14941" s="5" t="s">
        <v>45903</v>
      </c>
    </row>
    <row r="14942" spans="1:34" x14ac:dyDescent="0.35">
      <c r="A14942" s="5" t="s">
        <v>37835</v>
      </c>
      <c r="B14942" s="5" t="s">
        <v>985</v>
      </c>
      <c r="C14942" s="5" t="s">
        <v>37837</v>
      </c>
      <c r="D14942" s="5" t="s">
        <v>37838</v>
      </c>
      <c r="E14942" s="5" t="s">
        <v>42</v>
      </c>
      <c r="F14942" s="5" t="s">
        <v>44</v>
      </c>
      <c r="G14942" s="5" t="s">
        <v>495</v>
      </c>
      <c r="H14942" s="5" t="s">
        <v>497</v>
      </c>
      <c r="I14942" s="5" t="s">
        <v>989</v>
      </c>
      <c r="J14942" s="5" t="s">
        <v>991</v>
      </c>
      <c r="K14942" s="5" t="s">
        <v>501</v>
      </c>
      <c r="L14942" s="5" t="s">
        <v>503</v>
      </c>
      <c r="M14942" s="5" t="s">
        <v>142</v>
      </c>
      <c r="N14942" s="5">
        <v>41762.791666666664</v>
      </c>
      <c r="O14942" s="5">
        <v>41779.791666666664</v>
      </c>
      <c r="P14942" s="5" t="s">
        <v>34</v>
      </c>
      <c r="R14942" s="5" t="s">
        <v>35</v>
      </c>
      <c r="S14942" s="5" t="s">
        <v>36</v>
      </c>
      <c r="T14942" s="5" t="s">
        <v>37836</v>
      </c>
      <c r="U14942" s="5" t="s">
        <v>48525</v>
      </c>
      <c r="W14942" s="5" t="s">
        <v>43</v>
      </c>
      <c r="X14942" s="5" t="s">
        <v>496</v>
      </c>
      <c r="Y14942" s="5" t="s">
        <v>990</v>
      </c>
      <c r="Z14942" s="5" t="s">
        <v>502</v>
      </c>
      <c r="AA14942" s="5">
        <v>2014</v>
      </c>
      <c r="AB14942" s="5" t="s">
        <v>396</v>
      </c>
      <c r="AC14942" s="5">
        <v>5000</v>
      </c>
      <c r="AD14942" s="5">
        <v>0</v>
      </c>
      <c r="AE14942" s="5">
        <v>5000</v>
      </c>
      <c r="AH14942" s="5" t="s">
        <v>45903</v>
      </c>
    </row>
    <row r="14943" spans="1:34" x14ac:dyDescent="0.35">
      <c r="A14943" s="5" t="s">
        <v>45783</v>
      </c>
      <c r="B14943" s="5" t="s">
        <v>20493</v>
      </c>
      <c r="C14943" s="5" t="s">
        <v>45785</v>
      </c>
      <c r="D14943" s="5" t="s">
        <v>45786</v>
      </c>
      <c r="E14943" s="5" t="s">
        <v>57</v>
      </c>
      <c r="F14943" s="5" t="s">
        <v>59</v>
      </c>
      <c r="G14943" s="5" t="s">
        <v>179</v>
      </c>
      <c r="H14943" s="5" t="s">
        <v>181</v>
      </c>
      <c r="I14943" s="5" t="s">
        <v>20497</v>
      </c>
      <c r="J14943" s="5" t="s">
        <v>20499</v>
      </c>
      <c r="M14943" s="5" t="s">
        <v>32</v>
      </c>
      <c r="N14943" s="5">
        <v>43452.791666666664</v>
      </c>
      <c r="O14943" s="5">
        <v>43529.791666666664</v>
      </c>
      <c r="P14943" s="5" t="s">
        <v>36</v>
      </c>
      <c r="Q14943" s="5" t="s">
        <v>66288</v>
      </c>
      <c r="R14943" s="5" t="s">
        <v>81</v>
      </c>
      <c r="S14943" s="5" t="s">
        <v>36</v>
      </c>
      <c r="T14943" s="5" t="s">
        <v>45784</v>
      </c>
      <c r="U14943" s="5" t="s">
        <v>55195</v>
      </c>
      <c r="V14943" s="5" t="s">
        <v>48524</v>
      </c>
      <c r="W14943" s="5" t="s">
        <v>58</v>
      </c>
      <c r="X14943" s="5" t="s">
        <v>180</v>
      </c>
      <c r="Y14943" s="5" t="s">
        <v>20498</v>
      </c>
      <c r="AA14943" s="5">
        <v>2019</v>
      </c>
      <c r="AB14943" s="5" t="s">
        <v>222</v>
      </c>
      <c r="AC14943" s="5">
        <v>19228</v>
      </c>
      <c r="AD14943" s="5">
        <v>19228</v>
      </c>
      <c r="AE14943" s="5">
        <v>0</v>
      </c>
      <c r="AF14943" s="5" t="s">
        <v>45211</v>
      </c>
      <c r="AG14943" s="5" t="s">
        <v>45179</v>
      </c>
      <c r="AH14943" s="5" t="s">
        <v>45903</v>
      </c>
    </row>
    <row r="14944" spans="1:34" x14ac:dyDescent="0.35">
      <c r="A14944" s="5" t="s">
        <v>42369</v>
      </c>
      <c r="B14944" s="5" t="s">
        <v>1374</v>
      </c>
      <c r="C14944" s="5" t="s">
        <v>42371</v>
      </c>
      <c r="D14944" s="5" t="s">
        <v>42372</v>
      </c>
      <c r="E14944" s="5" t="s">
        <v>23</v>
      </c>
      <c r="F14944" s="5" t="s">
        <v>25</v>
      </c>
      <c r="G14944" s="5" t="s">
        <v>287</v>
      </c>
      <c r="H14944" s="5" t="s">
        <v>25</v>
      </c>
      <c r="I14944" s="5" t="s">
        <v>1378</v>
      </c>
      <c r="J14944" s="5" t="s">
        <v>1380</v>
      </c>
      <c r="M14944" s="5" t="s">
        <v>32</v>
      </c>
      <c r="N14944" s="5">
        <v>42198.791666666664</v>
      </c>
      <c r="O14944" s="5">
        <v>42348.791666666664</v>
      </c>
      <c r="P14944" s="5" t="s">
        <v>36</v>
      </c>
      <c r="Q14944" s="5" t="s">
        <v>65438</v>
      </c>
      <c r="R14944" s="5" t="s">
        <v>35</v>
      </c>
      <c r="S14944" s="5" t="s">
        <v>36</v>
      </c>
      <c r="T14944" s="5" t="s">
        <v>42370</v>
      </c>
      <c r="U14944" s="5" t="s">
        <v>48525</v>
      </c>
      <c r="V14944" s="5" t="s">
        <v>48524</v>
      </c>
      <c r="W14944" s="5" t="s">
        <v>24</v>
      </c>
      <c r="X14944" s="5" t="s">
        <v>288</v>
      </c>
      <c r="Y14944" s="5" t="s">
        <v>1379</v>
      </c>
      <c r="AA14944" s="5">
        <v>2015</v>
      </c>
      <c r="AB14944" s="5" t="s">
        <v>185</v>
      </c>
      <c r="AC14944" s="5">
        <v>31298</v>
      </c>
      <c r="AD14944" s="5">
        <v>31298</v>
      </c>
      <c r="AE14944" s="5">
        <v>0</v>
      </c>
      <c r="AF14944" s="5" t="s">
        <v>45123</v>
      </c>
      <c r="AG14944" s="5" t="s">
        <v>45116</v>
      </c>
      <c r="AH14944" s="5" t="s">
        <v>45903</v>
      </c>
    </row>
    <row r="14945" spans="1:34" x14ac:dyDescent="0.35">
      <c r="A14945" s="5" t="s">
        <v>26346</v>
      </c>
      <c r="B14945" s="5" t="s">
        <v>861</v>
      </c>
      <c r="C14945" s="5" t="s">
        <v>26348</v>
      </c>
      <c r="D14945" s="5" t="s">
        <v>26349</v>
      </c>
      <c r="E14945" s="5" t="s">
        <v>57</v>
      </c>
      <c r="F14945" s="5" t="s">
        <v>59</v>
      </c>
      <c r="G14945" s="5" t="s">
        <v>60</v>
      </c>
      <c r="H14945" s="5" t="s">
        <v>62</v>
      </c>
      <c r="I14945" s="5" t="s">
        <v>865</v>
      </c>
      <c r="J14945" s="5" t="s">
        <v>867</v>
      </c>
      <c r="M14945" s="5" t="s">
        <v>32</v>
      </c>
      <c r="N14945" s="5">
        <v>41682.791666666664</v>
      </c>
      <c r="O14945" s="5">
        <v>41683.791666666664</v>
      </c>
      <c r="P14945" s="5" t="s">
        <v>34</v>
      </c>
      <c r="R14945" s="5" t="s">
        <v>35</v>
      </c>
      <c r="S14945" s="5" t="s">
        <v>36</v>
      </c>
      <c r="T14945" s="5" t="s">
        <v>26347</v>
      </c>
      <c r="U14945" s="5" t="s">
        <v>55195</v>
      </c>
      <c r="V14945" s="5" t="s">
        <v>48524</v>
      </c>
      <c r="W14945" s="5" t="s">
        <v>58</v>
      </c>
      <c r="X14945" s="5" t="s">
        <v>61</v>
      </c>
      <c r="Y14945" s="5" t="s">
        <v>866</v>
      </c>
      <c r="AA14945" s="5">
        <v>2014</v>
      </c>
      <c r="AB14945" s="5" t="s">
        <v>66</v>
      </c>
      <c r="AC14945" s="5">
        <v>5000</v>
      </c>
      <c r="AD14945" s="5">
        <v>0</v>
      </c>
      <c r="AE14945" s="5">
        <v>5000</v>
      </c>
      <c r="AF14945" s="5" t="s">
        <v>45165</v>
      </c>
      <c r="AG14945" s="5" t="s">
        <v>50236</v>
      </c>
      <c r="AH14945" s="5" t="s">
        <v>45903</v>
      </c>
    </row>
    <row r="14946" spans="1:34" x14ac:dyDescent="0.35">
      <c r="A14946" s="5" t="s">
        <v>21433</v>
      </c>
      <c r="B14946" s="5" t="s">
        <v>2833</v>
      </c>
      <c r="C14946" s="5" t="s">
        <v>21435</v>
      </c>
      <c r="D14946" s="5" t="s">
        <v>21436</v>
      </c>
      <c r="E14946" s="5" t="s">
        <v>42</v>
      </c>
      <c r="F14946" s="5" t="s">
        <v>44</v>
      </c>
      <c r="G14946" s="5" t="s">
        <v>390</v>
      </c>
      <c r="H14946" s="5" t="s">
        <v>392</v>
      </c>
      <c r="I14946" s="5" t="s">
        <v>2837</v>
      </c>
      <c r="J14946" s="5" t="s">
        <v>2839</v>
      </c>
      <c r="M14946" s="5" t="s">
        <v>32</v>
      </c>
      <c r="N14946" s="5">
        <v>42089.791666666664</v>
      </c>
      <c r="O14946" s="5">
        <v>42097.791666666664</v>
      </c>
      <c r="P14946" s="5" t="s">
        <v>34</v>
      </c>
      <c r="R14946" s="5" t="s">
        <v>35</v>
      </c>
      <c r="S14946" s="5" t="s">
        <v>36</v>
      </c>
      <c r="T14946" s="5" t="s">
        <v>21434</v>
      </c>
      <c r="U14946" s="5" t="s">
        <v>48525</v>
      </c>
      <c r="V14946" s="5" t="s">
        <v>48524</v>
      </c>
      <c r="W14946" s="5" t="s">
        <v>43</v>
      </c>
      <c r="X14946" s="5" t="s">
        <v>391</v>
      </c>
      <c r="Y14946" s="5" t="s">
        <v>2838</v>
      </c>
      <c r="AA14946" s="5">
        <v>2015</v>
      </c>
      <c r="AB14946" s="5" t="s">
        <v>552</v>
      </c>
      <c r="AC14946" s="5">
        <v>9789</v>
      </c>
      <c r="AD14946" s="5">
        <v>0</v>
      </c>
      <c r="AE14946" s="5">
        <v>9789</v>
      </c>
      <c r="AH14946" s="5" t="s">
        <v>45903</v>
      </c>
    </row>
    <row r="14947" spans="1:34" x14ac:dyDescent="0.35">
      <c r="A14947" s="5" t="s">
        <v>1533</v>
      </c>
      <c r="B14947" s="5" t="s">
        <v>1534</v>
      </c>
      <c r="C14947" s="5" t="s">
        <v>1536</v>
      </c>
      <c r="D14947" s="5" t="s">
        <v>1537</v>
      </c>
      <c r="E14947" s="5" t="s">
        <v>297</v>
      </c>
      <c r="F14947" s="5" t="s">
        <v>299</v>
      </c>
      <c r="G14947" s="5" t="s">
        <v>518</v>
      </c>
      <c r="H14947" s="5" t="s">
        <v>520</v>
      </c>
      <c r="I14947" s="5" t="s">
        <v>1538</v>
      </c>
      <c r="J14947" s="5" t="s">
        <v>1540</v>
      </c>
      <c r="K14947" s="5" t="s">
        <v>849</v>
      </c>
      <c r="L14947" s="5" t="s">
        <v>851</v>
      </c>
      <c r="M14947" s="5" t="s">
        <v>142</v>
      </c>
      <c r="N14947" s="5">
        <v>41976.791666666664</v>
      </c>
      <c r="O14947" s="5">
        <v>41976.791666666664</v>
      </c>
      <c r="P14947" s="5" t="s">
        <v>34</v>
      </c>
      <c r="R14947" s="5" t="s">
        <v>35</v>
      </c>
      <c r="S14947" s="5" t="s">
        <v>36</v>
      </c>
      <c r="T14947" s="5" t="s">
        <v>1535</v>
      </c>
      <c r="U14947" s="5" t="s">
        <v>72</v>
      </c>
      <c r="W14947" s="5" t="s">
        <v>298</v>
      </c>
      <c r="X14947" s="5" t="s">
        <v>519</v>
      </c>
      <c r="Y14947" s="5" t="s">
        <v>1539</v>
      </c>
      <c r="Z14947" s="5" t="s">
        <v>850</v>
      </c>
      <c r="AA14947" s="5">
        <v>2014</v>
      </c>
      <c r="AB14947" s="5" t="s">
        <v>185</v>
      </c>
      <c r="AC14947" s="5">
        <v>9198</v>
      </c>
      <c r="AD14947" s="5">
        <v>0</v>
      </c>
      <c r="AE14947" s="5">
        <v>9198</v>
      </c>
      <c r="AH14947" s="5" t="s">
        <v>45903</v>
      </c>
    </row>
    <row r="14948" spans="1:34" x14ac:dyDescent="0.35">
      <c r="A14948" s="5" t="s">
        <v>34610</v>
      </c>
      <c r="B14948" s="5" t="s">
        <v>2450</v>
      </c>
      <c r="C14948" s="5" t="s">
        <v>34612</v>
      </c>
      <c r="D14948" s="5" t="s">
        <v>34613</v>
      </c>
      <c r="E14948" s="5" t="s">
        <v>148</v>
      </c>
      <c r="F14948" s="5" t="s">
        <v>150</v>
      </c>
      <c r="G14948" s="5" t="s">
        <v>656</v>
      </c>
      <c r="H14948" s="5" t="s">
        <v>658</v>
      </c>
      <c r="I14948" s="5" t="s">
        <v>2454</v>
      </c>
      <c r="J14948" s="5" t="s">
        <v>2456</v>
      </c>
      <c r="M14948" s="5" t="s">
        <v>32</v>
      </c>
      <c r="N14948" s="5">
        <v>43200.791666666664</v>
      </c>
      <c r="O14948" s="5">
        <v>43201.791666666664</v>
      </c>
      <c r="P14948" s="5" t="s">
        <v>34</v>
      </c>
      <c r="R14948" s="5" t="s">
        <v>35</v>
      </c>
      <c r="S14948" s="5" t="s">
        <v>36</v>
      </c>
      <c r="T14948" s="5" t="s">
        <v>34611</v>
      </c>
      <c r="U14948" s="5" t="s">
        <v>72</v>
      </c>
      <c r="V14948" s="5" t="s">
        <v>601</v>
      </c>
      <c r="W14948" s="5" t="s">
        <v>149</v>
      </c>
      <c r="X14948" s="5" t="s">
        <v>657</v>
      </c>
      <c r="Y14948" s="5" t="s">
        <v>2455</v>
      </c>
      <c r="AA14948" s="5">
        <v>2018</v>
      </c>
      <c r="AB14948" s="5" t="s">
        <v>552</v>
      </c>
      <c r="AC14948" s="5">
        <v>24544</v>
      </c>
      <c r="AD14948" s="5">
        <v>0</v>
      </c>
      <c r="AE14948" s="5">
        <v>24544</v>
      </c>
      <c r="AF14948" s="5" t="s">
        <v>45123</v>
      </c>
      <c r="AG14948" s="5" t="s">
        <v>45114</v>
      </c>
      <c r="AH14948" s="5" t="s">
        <v>45903</v>
      </c>
    </row>
    <row r="14949" spans="1:34" x14ac:dyDescent="0.35">
      <c r="A14949" s="5" t="s">
        <v>42823</v>
      </c>
      <c r="B14949" s="5" t="s">
        <v>2109</v>
      </c>
      <c r="C14949" s="5" t="s">
        <v>42825</v>
      </c>
      <c r="D14949" s="5" t="s">
        <v>42826</v>
      </c>
      <c r="E14949" s="5" t="s">
        <v>23</v>
      </c>
      <c r="F14949" s="5" t="s">
        <v>25</v>
      </c>
      <c r="G14949" s="5" t="s">
        <v>287</v>
      </c>
      <c r="H14949" s="5" t="s">
        <v>25</v>
      </c>
      <c r="I14949" s="5" t="s">
        <v>2113</v>
      </c>
      <c r="J14949" s="5" t="s">
        <v>2115</v>
      </c>
      <c r="M14949" s="5" t="s">
        <v>32</v>
      </c>
      <c r="N14949" s="5">
        <v>41765.791666666664</v>
      </c>
      <c r="O14949" s="5">
        <v>41774.791666666664</v>
      </c>
      <c r="P14949" s="5" t="s">
        <v>34</v>
      </c>
      <c r="R14949" s="5" t="s">
        <v>35</v>
      </c>
      <c r="S14949" s="5" t="s">
        <v>36</v>
      </c>
      <c r="T14949" s="5" t="s">
        <v>42824</v>
      </c>
      <c r="U14949" s="5" t="s">
        <v>48525</v>
      </c>
      <c r="W14949" s="5" t="s">
        <v>24</v>
      </c>
      <c r="X14949" s="5" t="s">
        <v>288</v>
      </c>
      <c r="Y14949" s="5" t="s">
        <v>2114</v>
      </c>
      <c r="AA14949" s="5">
        <v>2014</v>
      </c>
      <c r="AB14949" s="5" t="s">
        <v>396</v>
      </c>
      <c r="AC14949" s="5">
        <v>23750</v>
      </c>
      <c r="AD14949" s="5">
        <v>0</v>
      </c>
      <c r="AE14949" s="5">
        <v>23750</v>
      </c>
      <c r="AF14949" s="5" t="s">
        <v>45113</v>
      </c>
      <c r="AG14949" s="5" t="s">
        <v>45113</v>
      </c>
      <c r="AH14949" s="5" t="s">
        <v>45903</v>
      </c>
    </row>
    <row r="14950" spans="1:34" x14ac:dyDescent="0.35">
      <c r="A14950" s="5" t="s">
        <v>50898</v>
      </c>
      <c r="B14950" s="5" t="s">
        <v>50899</v>
      </c>
      <c r="C14950" s="5" t="s">
        <v>50900</v>
      </c>
      <c r="D14950" s="5" t="s">
        <v>50901</v>
      </c>
      <c r="E14950" s="5" t="s">
        <v>23</v>
      </c>
      <c r="F14950" s="5" t="s">
        <v>25</v>
      </c>
      <c r="G14950" s="5" t="s">
        <v>337</v>
      </c>
      <c r="H14950" s="5" t="s">
        <v>339</v>
      </c>
      <c r="I14950" s="5" t="s">
        <v>50902</v>
      </c>
      <c r="J14950" s="5" t="s">
        <v>50903</v>
      </c>
      <c r="M14950" s="5" t="s">
        <v>32</v>
      </c>
      <c r="N14950" s="5">
        <v>44056.791666666664</v>
      </c>
      <c r="O14950" s="5">
        <v>44064.791666666664</v>
      </c>
      <c r="P14950" s="5" t="s">
        <v>34</v>
      </c>
      <c r="R14950" s="5" t="s">
        <v>35</v>
      </c>
      <c r="S14950" s="5" t="s">
        <v>36</v>
      </c>
      <c r="T14950" s="5" t="s">
        <v>50904</v>
      </c>
      <c r="U14950" s="5" t="s">
        <v>48525</v>
      </c>
      <c r="V14950" s="5" t="s">
        <v>48524</v>
      </c>
      <c r="W14950" s="5" t="s">
        <v>24</v>
      </c>
      <c r="X14950" s="5" t="s">
        <v>338</v>
      </c>
      <c r="Y14950" s="5" t="s">
        <v>50905</v>
      </c>
      <c r="AA14950" s="5">
        <v>2020</v>
      </c>
      <c r="AB14950" s="5" t="s">
        <v>470</v>
      </c>
      <c r="AC14950" s="5">
        <v>43388</v>
      </c>
      <c r="AD14950" s="5">
        <v>0</v>
      </c>
      <c r="AE14950" s="5">
        <v>43388</v>
      </c>
      <c r="AF14950" s="5" t="s">
        <v>45122</v>
      </c>
      <c r="AG14950" s="5" t="s">
        <v>45122</v>
      </c>
      <c r="AH14950" s="5" t="s">
        <v>45903</v>
      </c>
    </row>
    <row r="14951" spans="1:34" x14ac:dyDescent="0.35">
      <c r="A14951" s="5" t="s">
        <v>68441</v>
      </c>
      <c r="B14951" s="5" t="s">
        <v>16576</v>
      </c>
      <c r="C14951" s="5" t="s">
        <v>68442</v>
      </c>
      <c r="D14951" s="5" t="s">
        <v>68443</v>
      </c>
      <c r="E14951" s="5" t="s">
        <v>87</v>
      </c>
      <c r="F14951" s="5" t="s">
        <v>89</v>
      </c>
      <c r="G14951" s="5" t="s">
        <v>90</v>
      </c>
      <c r="H14951" s="5" t="s">
        <v>92</v>
      </c>
      <c r="I14951" s="5" t="s">
        <v>16580</v>
      </c>
      <c r="J14951" s="5" t="s">
        <v>16582</v>
      </c>
      <c r="M14951" s="5" t="s">
        <v>32</v>
      </c>
      <c r="N14951" s="5">
        <v>45251.791666666664</v>
      </c>
      <c r="O14951" s="5">
        <v>45265.791666666664</v>
      </c>
      <c r="P14951" s="5" t="s">
        <v>34</v>
      </c>
      <c r="R14951" s="5" t="s">
        <v>35</v>
      </c>
      <c r="S14951" s="5" t="s">
        <v>36</v>
      </c>
      <c r="T14951" s="5" t="s">
        <v>68444</v>
      </c>
      <c r="U14951" s="5" t="s">
        <v>72</v>
      </c>
      <c r="V14951" s="5" t="s">
        <v>68849</v>
      </c>
      <c r="W14951" s="5" t="s">
        <v>88</v>
      </c>
      <c r="X14951" s="5" t="s">
        <v>91</v>
      </c>
      <c r="Y14951" s="5" t="s">
        <v>16581</v>
      </c>
      <c r="AA14951" s="5">
        <v>2023</v>
      </c>
      <c r="AB14951" s="5" t="s">
        <v>185</v>
      </c>
      <c r="AC14951" s="5">
        <v>146560</v>
      </c>
      <c r="AD14951" s="5">
        <v>0</v>
      </c>
      <c r="AE14951" s="5">
        <v>146560</v>
      </c>
      <c r="AF14951" s="5" t="s">
        <v>45118</v>
      </c>
      <c r="AG14951" s="5" t="s">
        <v>45118</v>
      </c>
      <c r="AH14951" s="5" t="s">
        <v>45903</v>
      </c>
    </row>
    <row r="14952" spans="1:34" x14ac:dyDescent="0.35">
      <c r="A14952" s="5" t="s">
        <v>38527</v>
      </c>
      <c r="B14952" s="5" t="s">
        <v>11840</v>
      </c>
      <c r="C14952" s="5" t="s">
        <v>38529</v>
      </c>
      <c r="D14952" s="5" t="s">
        <v>38530</v>
      </c>
      <c r="E14952" s="5" t="s">
        <v>23</v>
      </c>
      <c r="F14952" s="5" t="s">
        <v>25</v>
      </c>
      <c r="G14952" s="5" t="s">
        <v>26</v>
      </c>
      <c r="H14952" s="5" t="s">
        <v>28</v>
      </c>
      <c r="I14952" s="5" t="s">
        <v>11844</v>
      </c>
      <c r="J14952" s="5" t="s">
        <v>11846</v>
      </c>
      <c r="M14952" s="5" t="s">
        <v>32</v>
      </c>
      <c r="N14952" s="5">
        <v>43320.791666666664</v>
      </c>
      <c r="O14952" s="5">
        <v>43360.791666666664</v>
      </c>
      <c r="P14952" s="5" t="s">
        <v>34</v>
      </c>
      <c r="R14952" s="5" t="s">
        <v>35</v>
      </c>
      <c r="S14952" s="5" t="s">
        <v>36</v>
      </c>
      <c r="T14952" s="5" t="s">
        <v>38528</v>
      </c>
      <c r="U14952" s="5" t="s">
        <v>48525</v>
      </c>
      <c r="V14952" s="5" t="s">
        <v>48524</v>
      </c>
      <c r="W14952" s="5" t="s">
        <v>24</v>
      </c>
      <c r="X14952" s="5" t="s">
        <v>27</v>
      </c>
      <c r="Y14952" s="5" t="s">
        <v>11845</v>
      </c>
      <c r="AA14952" s="5">
        <v>2018</v>
      </c>
      <c r="AB14952" s="5" t="s">
        <v>51</v>
      </c>
      <c r="AC14952" s="5">
        <v>22101</v>
      </c>
      <c r="AD14952" s="5">
        <v>0</v>
      </c>
      <c r="AE14952" s="5">
        <v>22101</v>
      </c>
      <c r="AF14952" s="5" t="s">
        <v>45116</v>
      </c>
      <c r="AG14952" s="5" t="s">
        <v>45113</v>
      </c>
      <c r="AH14952" s="5" t="s">
        <v>45903</v>
      </c>
    </row>
    <row r="14953" spans="1:34" x14ac:dyDescent="0.35">
      <c r="A14953" s="5" t="s">
        <v>37564</v>
      </c>
      <c r="B14953" s="5" t="s">
        <v>21015</v>
      </c>
      <c r="C14953" s="5" t="s">
        <v>37566</v>
      </c>
      <c r="D14953" s="5" t="s">
        <v>37567</v>
      </c>
      <c r="E14953" s="5" t="s">
        <v>57</v>
      </c>
      <c r="F14953" s="5" t="s">
        <v>59</v>
      </c>
      <c r="G14953" s="5" t="s">
        <v>101</v>
      </c>
      <c r="H14953" s="5" t="s">
        <v>103</v>
      </c>
      <c r="I14953" s="5" t="s">
        <v>21019</v>
      </c>
      <c r="J14953" s="5" t="s">
        <v>21021</v>
      </c>
      <c r="M14953" s="5" t="s">
        <v>32</v>
      </c>
      <c r="N14953" s="5">
        <v>42663.791666666664</v>
      </c>
      <c r="O14953" s="5">
        <v>42664.791666666664</v>
      </c>
      <c r="P14953" s="5" t="s">
        <v>34</v>
      </c>
      <c r="R14953" s="5" t="s">
        <v>35</v>
      </c>
      <c r="S14953" s="5" t="s">
        <v>36</v>
      </c>
      <c r="T14953" s="5" t="s">
        <v>37565</v>
      </c>
      <c r="U14953" s="5" t="s">
        <v>55195</v>
      </c>
      <c r="V14953" s="5" t="s">
        <v>48524</v>
      </c>
      <c r="W14953" s="5" t="s">
        <v>58</v>
      </c>
      <c r="X14953" s="5" t="s">
        <v>102</v>
      </c>
      <c r="Y14953" s="5" t="s">
        <v>21020</v>
      </c>
      <c r="AA14953" s="5">
        <v>2016</v>
      </c>
      <c r="AB14953" s="5" t="s">
        <v>33</v>
      </c>
      <c r="AC14953" s="5">
        <v>5000</v>
      </c>
      <c r="AD14953" s="5">
        <v>0</v>
      </c>
      <c r="AE14953" s="5">
        <v>5000</v>
      </c>
      <c r="AF14953" s="5" t="s">
        <v>45113</v>
      </c>
      <c r="AG14953" s="5" t="s">
        <v>45113</v>
      </c>
      <c r="AH14953" s="5" t="s">
        <v>45903</v>
      </c>
    </row>
    <row r="14954" spans="1:34" x14ac:dyDescent="0.35">
      <c r="A14954" s="5" t="s">
        <v>42839</v>
      </c>
      <c r="B14954" s="5" t="s">
        <v>1960</v>
      </c>
      <c r="C14954" s="5" t="s">
        <v>42841</v>
      </c>
      <c r="D14954" s="5" t="s">
        <v>42842</v>
      </c>
      <c r="E14954" s="5" t="s">
        <v>297</v>
      </c>
      <c r="F14954" s="5" t="s">
        <v>299</v>
      </c>
      <c r="G14954" s="5" t="s">
        <v>429</v>
      </c>
      <c r="H14954" s="5" t="s">
        <v>431</v>
      </c>
      <c r="I14954" s="5" t="s">
        <v>1964</v>
      </c>
      <c r="J14954" s="5" t="s">
        <v>1966</v>
      </c>
      <c r="M14954" s="5" t="s">
        <v>32</v>
      </c>
      <c r="N14954" s="5">
        <v>42528.791666666664</v>
      </c>
      <c r="O14954" s="5">
        <v>42626.791666666664</v>
      </c>
      <c r="P14954" s="5" t="s">
        <v>36</v>
      </c>
      <c r="Q14954" s="5" t="s">
        <v>70074</v>
      </c>
      <c r="R14954" s="5" t="s">
        <v>35</v>
      </c>
      <c r="S14954" s="5" t="s">
        <v>36</v>
      </c>
      <c r="T14954" s="5" t="s">
        <v>42840</v>
      </c>
      <c r="U14954" s="5" t="s">
        <v>55196</v>
      </c>
      <c r="V14954" s="5" t="s">
        <v>48524</v>
      </c>
      <c r="W14954" s="5" t="s">
        <v>298</v>
      </c>
      <c r="X14954" s="5" t="s">
        <v>430</v>
      </c>
      <c r="Y14954" s="5" t="s">
        <v>1965</v>
      </c>
      <c r="AA14954" s="5">
        <v>2016</v>
      </c>
      <c r="AB14954" s="5" t="s">
        <v>51</v>
      </c>
      <c r="AC14954" s="5">
        <v>1027500</v>
      </c>
      <c r="AD14954" s="5">
        <v>156009</v>
      </c>
      <c r="AE14954" s="5">
        <v>871491</v>
      </c>
      <c r="AF14954" s="5" t="s">
        <v>45125</v>
      </c>
      <c r="AG14954" s="5" t="s">
        <v>45125</v>
      </c>
      <c r="AH14954" s="5" t="s">
        <v>45903</v>
      </c>
    </row>
    <row r="14955" spans="1:34" x14ac:dyDescent="0.35">
      <c r="A14955" s="5" t="s">
        <v>40137</v>
      </c>
      <c r="B14955" s="5" t="s">
        <v>1104</v>
      </c>
      <c r="C14955" s="5" t="s">
        <v>40139</v>
      </c>
      <c r="D14955" s="5" t="s">
        <v>40140</v>
      </c>
      <c r="E14955" s="5" t="s">
        <v>57</v>
      </c>
      <c r="F14955" s="5" t="s">
        <v>59</v>
      </c>
      <c r="G14955" s="5" t="s">
        <v>74</v>
      </c>
      <c r="H14955" s="5" t="s">
        <v>76</v>
      </c>
      <c r="I14955" s="5" t="s">
        <v>1108</v>
      </c>
      <c r="J14955" s="5" t="s">
        <v>1110</v>
      </c>
      <c r="M14955" s="5" t="s">
        <v>32</v>
      </c>
      <c r="N14955" s="5">
        <v>42076.791666666664</v>
      </c>
      <c r="O14955" s="5">
        <v>42076.791666666664</v>
      </c>
      <c r="P14955" s="5" t="s">
        <v>34</v>
      </c>
      <c r="R14955" s="5" t="s">
        <v>35</v>
      </c>
      <c r="S14955" s="5" t="s">
        <v>36</v>
      </c>
      <c r="T14955" s="5" t="s">
        <v>40138</v>
      </c>
      <c r="U14955" s="5" t="s">
        <v>72</v>
      </c>
      <c r="W14955" s="5" t="s">
        <v>58</v>
      </c>
      <c r="X14955" s="5" t="s">
        <v>75</v>
      </c>
      <c r="Y14955" s="5" t="s">
        <v>1109</v>
      </c>
      <c r="AA14955" s="5">
        <v>2015</v>
      </c>
      <c r="AB14955" s="5" t="s">
        <v>222</v>
      </c>
      <c r="AC14955" s="5">
        <v>12806</v>
      </c>
      <c r="AD14955" s="5">
        <v>0</v>
      </c>
      <c r="AE14955" s="5">
        <v>12806</v>
      </c>
      <c r="AF14955" s="5" t="s">
        <v>45114</v>
      </c>
      <c r="AG14955" s="5" t="s">
        <v>45114</v>
      </c>
      <c r="AH14955" s="5" t="s">
        <v>45903</v>
      </c>
    </row>
    <row r="14956" spans="1:34" x14ac:dyDescent="0.35">
      <c r="A14956" s="5" t="s">
        <v>61421</v>
      </c>
      <c r="B14956" s="5" t="s">
        <v>23924</v>
      </c>
      <c r="C14956" s="5" t="s">
        <v>54931</v>
      </c>
      <c r="D14956" s="5" t="s">
        <v>54932</v>
      </c>
      <c r="E14956" s="5" t="s">
        <v>57</v>
      </c>
      <c r="F14956" s="5" t="s">
        <v>59</v>
      </c>
      <c r="G14956" s="5" t="s">
        <v>179</v>
      </c>
      <c r="H14956" s="5" t="s">
        <v>181</v>
      </c>
      <c r="I14956" s="5" t="s">
        <v>23928</v>
      </c>
      <c r="J14956" s="5" t="s">
        <v>23930</v>
      </c>
      <c r="M14956" s="5" t="s">
        <v>32</v>
      </c>
      <c r="N14956" s="5">
        <v>44146.791666666664</v>
      </c>
      <c r="O14956" s="5">
        <v>44152.791666666664</v>
      </c>
      <c r="P14956" s="5" t="s">
        <v>34</v>
      </c>
      <c r="R14956" s="5" t="s">
        <v>35</v>
      </c>
      <c r="S14956" s="5" t="s">
        <v>36</v>
      </c>
      <c r="T14956" s="5" t="s">
        <v>61422</v>
      </c>
      <c r="U14956" s="5" t="s">
        <v>55195</v>
      </c>
      <c r="V14956" s="5" t="s">
        <v>48524</v>
      </c>
      <c r="W14956" s="5" t="s">
        <v>58</v>
      </c>
      <c r="X14956" s="5" t="s">
        <v>180</v>
      </c>
      <c r="Y14956" s="5" t="s">
        <v>23929</v>
      </c>
      <c r="AA14956" s="5">
        <v>2020</v>
      </c>
      <c r="AB14956" s="5" t="s">
        <v>107</v>
      </c>
      <c r="AC14956" s="5">
        <v>12223</v>
      </c>
      <c r="AD14956" s="5">
        <v>0</v>
      </c>
      <c r="AE14956" s="5">
        <v>12223</v>
      </c>
      <c r="AF14956" s="5" t="s">
        <v>45164</v>
      </c>
      <c r="AG14956" s="5" t="s">
        <v>45132</v>
      </c>
      <c r="AH14956" s="5" t="s">
        <v>45903</v>
      </c>
    </row>
    <row r="14957" spans="1:34" x14ac:dyDescent="0.35">
      <c r="A14957" s="5" t="s">
        <v>62562</v>
      </c>
      <c r="B14957" s="5" t="s">
        <v>4399</v>
      </c>
      <c r="C14957" s="5" t="s">
        <v>62563</v>
      </c>
      <c r="D14957" s="5" t="s">
        <v>62564</v>
      </c>
      <c r="E14957" s="5" t="s">
        <v>57</v>
      </c>
      <c r="F14957" s="5" t="s">
        <v>59</v>
      </c>
      <c r="G14957" s="5" t="s">
        <v>326</v>
      </c>
      <c r="H14957" s="5" t="s">
        <v>328</v>
      </c>
      <c r="I14957" s="5" t="s">
        <v>4403</v>
      </c>
      <c r="J14957" s="5" t="s">
        <v>4405</v>
      </c>
      <c r="M14957" s="5" t="s">
        <v>32</v>
      </c>
      <c r="N14957" s="5">
        <v>44632.791666666664</v>
      </c>
      <c r="O14957" s="5">
        <v>44780.791666666664</v>
      </c>
      <c r="P14957" s="5" t="s">
        <v>34</v>
      </c>
      <c r="R14957" s="5" t="s">
        <v>35</v>
      </c>
      <c r="S14957" s="5" t="s">
        <v>36</v>
      </c>
      <c r="T14957" s="5" t="s">
        <v>62565</v>
      </c>
      <c r="U14957" s="5" t="s">
        <v>55195</v>
      </c>
      <c r="V14957" s="5" t="s">
        <v>48524</v>
      </c>
      <c r="W14957" s="5" t="s">
        <v>58</v>
      </c>
      <c r="X14957" s="5" t="s">
        <v>327</v>
      </c>
      <c r="Y14957" s="5" t="s">
        <v>4404</v>
      </c>
      <c r="AA14957" s="5">
        <v>2022</v>
      </c>
      <c r="AB14957" s="5" t="s">
        <v>470</v>
      </c>
      <c r="AC14957" s="5">
        <v>59828</v>
      </c>
      <c r="AD14957" s="5">
        <v>0</v>
      </c>
      <c r="AE14957" s="5">
        <v>59828</v>
      </c>
      <c r="AF14957" s="5" t="s">
        <v>45150</v>
      </c>
      <c r="AG14957" s="5" t="s">
        <v>45123</v>
      </c>
      <c r="AH14957" s="5" t="s">
        <v>45903</v>
      </c>
    </row>
    <row r="14958" spans="1:34" x14ac:dyDescent="0.35">
      <c r="A14958" s="5" t="s">
        <v>30479</v>
      </c>
      <c r="B14958" s="5" t="s">
        <v>1199</v>
      </c>
      <c r="C14958" s="5" t="s">
        <v>30481</v>
      </c>
      <c r="D14958" s="5" t="s">
        <v>30482</v>
      </c>
      <c r="E14958" s="5" t="s">
        <v>57</v>
      </c>
      <c r="F14958" s="5" t="s">
        <v>59</v>
      </c>
      <c r="G14958" s="5" t="s">
        <v>326</v>
      </c>
      <c r="H14958" s="5" t="s">
        <v>328</v>
      </c>
      <c r="I14958" s="5" t="s">
        <v>1203</v>
      </c>
      <c r="J14958" s="5" t="s">
        <v>1205</v>
      </c>
      <c r="M14958" s="5" t="s">
        <v>32</v>
      </c>
      <c r="N14958" s="5">
        <v>43143.791666666664</v>
      </c>
      <c r="O14958" s="5">
        <v>43150.791666666664</v>
      </c>
      <c r="P14958" s="5" t="s">
        <v>34</v>
      </c>
      <c r="R14958" s="5" t="s">
        <v>35</v>
      </c>
      <c r="S14958" s="5" t="s">
        <v>36</v>
      </c>
      <c r="T14958" s="5" t="s">
        <v>30480</v>
      </c>
      <c r="U14958" s="5" t="s">
        <v>72</v>
      </c>
      <c r="V14958" s="5" t="s">
        <v>48524</v>
      </c>
      <c r="W14958" s="5" t="s">
        <v>58</v>
      </c>
      <c r="X14958" s="5" t="s">
        <v>327</v>
      </c>
      <c r="Y14958" s="5" t="s">
        <v>1204</v>
      </c>
      <c r="AA14958" s="5">
        <v>2018</v>
      </c>
      <c r="AB14958" s="5" t="s">
        <v>66</v>
      </c>
      <c r="AC14958" s="5">
        <v>245734</v>
      </c>
      <c r="AD14958" s="5">
        <v>0</v>
      </c>
      <c r="AE14958" s="5">
        <v>245734</v>
      </c>
      <c r="AF14958" s="5" t="s">
        <v>45123</v>
      </c>
      <c r="AG14958" s="5" t="s">
        <v>45114</v>
      </c>
      <c r="AH14958" s="5" t="s">
        <v>45903</v>
      </c>
    </row>
    <row r="14959" spans="1:34" x14ac:dyDescent="0.35">
      <c r="A14959" s="5" t="s">
        <v>26419</v>
      </c>
      <c r="B14959" s="5" t="s">
        <v>1471</v>
      </c>
      <c r="C14959" s="5" t="s">
        <v>26421</v>
      </c>
      <c r="D14959" s="5" t="s">
        <v>26422</v>
      </c>
      <c r="E14959" s="5" t="s">
        <v>23</v>
      </c>
      <c r="F14959" s="5" t="s">
        <v>25</v>
      </c>
      <c r="G14959" s="5" t="s">
        <v>287</v>
      </c>
      <c r="H14959" s="5" t="s">
        <v>25</v>
      </c>
      <c r="I14959" s="5" t="s">
        <v>1475</v>
      </c>
      <c r="J14959" s="5" t="s">
        <v>1477</v>
      </c>
      <c r="M14959" s="5" t="s">
        <v>32</v>
      </c>
      <c r="N14959" s="5">
        <v>42406.791666666664</v>
      </c>
      <c r="O14959" s="5">
        <v>42449.791666666664</v>
      </c>
      <c r="P14959" s="5" t="s">
        <v>36</v>
      </c>
      <c r="Q14959" s="5" t="s">
        <v>56063</v>
      </c>
      <c r="R14959" s="5" t="s">
        <v>35</v>
      </c>
      <c r="S14959" s="5" t="s">
        <v>36</v>
      </c>
      <c r="T14959" s="5" t="s">
        <v>26420</v>
      </c>
      <c r="U14959" s="5" t="s">
        <v>48525</v>
      </c>
      <c r="V14959" s="5" t="s">
        <v>48524</v>
      </c>
      <c r="W14959" s="5" t="s">
        <v>24</v>
      </c>
      <c r="X14959" s="5" t="s">
        <v>288</v>
      </c>
      <c r="Y14959" s="5" t="s">
        <v>1476</v>
      </c>
      <c r="AA14959" s="5">
        <v>2016</v>
      </c>
      <c r="AB14959" s="5" t="s">
        <v>222</v>
      </c>
      <c r="AC14959" s="5">
        <v>21937</v>
      </c>
      <c r="AD14959" s="5">
        <v>21937</v>
      </c>
      <c r="AE14959" s="5">
        <v>0</v>
      </c>
      <c r="AF14959" s="5" t="s">
        <v>45114</v>
      </c>
      <c r="AG14959" s="5" t="s">
        <v>45114</v>
      </c>
      <c r="AH14959" s="5" t="s">
        <v>45903</v>
      </c>
    </row>
    <row r="14960" spans="1:34" x14ac:dyDescent="0.35">
      <c r="A14960" s="5" t="s">
        <v>29587</v>
      </c>
      <c r="B14960" s="5" t="s">
        <v>3491</v>
      </c>
      <c r="C14960" s="5" t="s">
        <v>29589</v>
      </c>
      <c r="D14960" s="5" t="s">
        <v>29590</v>
      </c>
      <c r="E14960" s="5" t="s">
        <v>57</v>
      </c>
      <c r="F14960" s="5" t="s">
        <v>59</v>
      </c>
      <c r="G14960" s="5" t="s">
        <v>179</v>
      </c>
      <c r="H14960" s="5" t="s">
        <v>181</v>
      </c>
      <c r="I14960" s="5" t="s">
        <v>3495</v>
      </c>
      <c r="J14960" s="5" t="s">
        <v>3497</v>
      </c>
      <c r="M14960" s="5" t="s">
        <v>32</v>
      </c>
      <c r="N14960" s="5">
        <v>42696.791666666664</v>
      </c>
      <c r="O14960" s="5">
        <v>42715.791666666664</v>
      </c>
      <c r="P14960" s="5" t="s">
        <v>36</v>
      </c>
      <c r="Q14960" s="5" t="s">
        <v>62566</v>
      </c>
      <c r="R14960" s="5" t="s">
        <v>35</v>
      </c>
      <c r="S14960" s="5" t="s">
        <v>36</v>
      </c>
      <c r="T14960" s="5" t="s">
        <v>29588</v>
      </c>
      <c r="U14960" s="5" t="s">
        <v>61135</v>
      </c>
      <c r="V14960" s="5" t="s">
        <v>509</v>
      </c>
      <c r="W14960" s="5" t="s">
        <v>58</v>
      </c>
      <c r="X14960" s="5" t="s">
        <v>180</v>
      </c>
      <c r="Y14960" s="5" t="s">
        <v>3496</v>
      </c>
      <c r="AA14960" s="5">
        <v>2016</v>
      </c>
      <c r="AB14960" s="5" t="s">
        <v>185</v>
      </c>
      <c r="AC14960" s="5">
        <v>65000</v>
      </c>
      <c r="AD14960" s="5">
        <v>17060</v>
      </c>
      <c r="AE14960" s="5">
        <v>47940</v>
      </c>
      <c r="AF14960" s="5" t="s">
        <v>45113</v>
      </c>
      <c r="AG14960" s="5" t="s">
        <v>45113</v>
      </c>
      <c r="AH14960" s="5" t="s">
        <v>45903</v>
      </c>
    </row>
    <row r="14961" spans="1:34" x14ac:dyDescent="0.35">
      <c r="A14961" s="5" t="s">
        <v>46373</v>
      </c>
      <c r="B14961" s="5" t="s">
        <v>46374</v>
      </c>
      <c r="C14961" s="5" t="s">
        <v>46375</v>
      </c>
      <c r="D14961" s="5" t="s">
        <v>46376</v>
      </c>
      <c r="E14961" s="5" t="s">
        <v>42</v>
      </c>
      <c r="F14961" s="5" t="s">
        <v>44</v>
      </c>
      <c r="G14961" s="5" t="s">
        <v>45</v>
      </c>
      <c r="H14961" s="5" t="s">
        <v>47</v>
      </c>
      <c r="I14961" s="5" t="s">
        <v>46377</v>
      </c>
      <c r="J14961" s="5" t="s">
        <v>46378</v>
      </c>
      <c r="M14961" s="5" t="s">
        <v>32</v>
      </c>
      <c r="N14961" s="5">
        <v>43785.791666666664</v>
      </c>
      <c r="O14961" s="5">
        <v>43786.791666666664</v>
      </c>
      <c r="P14961" s="5" t="s">
        <v>34</v>
      </c>
      <c r="R14961" s="5" t="s">
        <v>35</v>
      </c>
      <c r="S14961" s="5" t="s">
        <v>36</v>
      </c>
      <c r="T14961" s="5" t="s">
        <v>46379</v>
      </c>
      <c r="U14961" s="5" t="s">
        <v>48525</v>
      </c>
      <c r="V14961" s="5" t="s">
        <v>48524</v>
      </c>
      <c r="W14961" s="5" t="s">
        <v>43</v>
      </c>
      <c r="X14961" s="5" t="s">
        <v>46</v>
      </c>
      <c r="Y14961" s="5" t="s">
        <v>46380</v>
      </c>
      <c r="AA14961" s="5">
        <v>2019</v>
      </c>
      <c r="AB14961" s="5" t="s">
        <v>107</v>
      </c>
      <c r="AC14961" s="5">
        <v>23733</v>
      </c>
      <c r="AD14961" s="5">
        <v>0</v>
      </c>
      <c r="AE14961" s="5">
        <v>23733</v>
      </c>
      <c r="AF14961" s="5" t="s">
        <v>45116</v>
      </c>
      <c r="AG14961" s="5" t="s">
        <v>45117</v>
      </c>
      <c r="AH14961" s="5" t="s">
        <v>45903</v>
      </c>
    </row>
    <row r="14962" spans="1:34" x14ac:dyDescent="0.35">
      <c r="A14962" s="5" t="s">
        <v>13411</v>
      </c>
      <c r="B14962" s="5" t="s">
        <v>13412</v>
      </c>
      <c r="C14962" s="5" t="s">
        <v>13414</v>
      </c>
      <c r="D14962" s="5" t="s">
        <v>13415</v>
      </c>
      <c r="E14962" s="5" t="s">
        <v>23</v>
      </c>
      <c r="F14962" s="5" t="s">
        <v>25</v>
      </c>
      <c r="G14962" s="5" t="s">
        <v>287</v>
      </c>
      <c r="H14962" s="5" t="s">
        <v>25</v>
      </c>
      <c r="I14962" s="5" t="s">
        <v>13416</v>
      </c>
      <c r="J14962" s="5" t="s">
        <v>13418</v>
      </c>
      <c r="M14962" s="5" t="s">
        <v>32</v>
      </c>
      <c r="N14962" s="5">
        <v>42298.791666666664</v>
      </c>
      <c r="O14962" s="5">
        <v>42298.791666666664</v>
      </c>
      <c r="P14962" s="5" t="s">
        <v>34</v>
      </c>
      <c r="R14962" s="5" t="s">
        <v>35</v>
      </c>
      <c r="S14962" s="5" t="s">
        <v>36</v>
      </c>
      <c r="T14962" s="5" t="s">
        <v>13413</v>
      </c>
      <c r="U14962" s="5" t="s">
        <v>72</v>
      </c>
      <c r="V14962" s="5" t="s">
        <v>73</v>
      </c>
      <c r="W14962" s="5" t="s">
        <v>24</v>
      </c>
      <c r="X14962" s="5" t="s">
        <v>288</v>
      </c>
      <c r="Y14962" s="5" t="s">
        <v>13417</v>
      </c>
      <c r="AA14962" s="5">
        <v>2015</v>
      </c>
      <c r="AB14962" s="5" t="s">
        <v>33</v>
      </c>
      <c r="AC14962" s="5">
        <v>28685</v>
      </c>
      <c r="AD14962" s="5">
        <v>0</v>
      </c>
      <c r="AE14962" s="5">
        <v>28685</v>
      </c>
      <c r="AF14962" s="5" t="s">
        <v>45114</v>
      </c>
      <c r="AG14962" s="5" t="s">
        <v>45114</v>
      </c>
      <c r="AH14962" s="5" t="s">
        <v>45903</v>
      </c>
    </row>
    <row r="14963" spans="1:34" x14ac:dyDescent="0.35">
      <c r="A14963" s="5" t="s">
        <v>26767</v>
      </c>
      <c r="B14963" s="5" t="s">
        <v>386</v>
      </c>
      <c r="C14963" s="5" t="s">
        <v>26769</v>
      </c>
      <c r="D14963" s="5" t="s">
        <v>26770</v>
      </c>
      <c r="E14963" s="5" t="s">
        <v>42</v>
      </c>
      <c r="F14963" s="5" t="s">
        <v>44</v>
      </c>
      <c r="G14963" s="5" t="s">
        <v>390</v>
      </c>
      <c r="H14963" s="5" t="s">
        <v>392</v>
      </c>
      <c r="I14963" s="5" t="s">
        <v>393</v>
      </c>
      <c r="J14963" s="5" t="s">
        <v>395</v>
      </c>
      <c r="M14963" s="5" t="s">
        <v>32</v>
      </c>
      <c r="N14963" s="5">
        <v>41713.791666666664</v>
      </c>
      <c r="O14963" s="5">
        <v>41764.791666666664</v>
      </c>
      <c r="P14963" s="5" t="s">
        <v>34</v>
      </c>
      <c r="R14963" s="5" t="s">
        <v>35</v>
      </c>
      <c r="S14963" s="5" t="s">
        <v>36</v>
      </c>
      <c r="T14963" s="5" t="s">
        <v>26768</v>
      </c>
      <c r="U14963" s="5" t="s">
        <v>48525</v>
      </c>
      <c r="W14963" s="5" t="s">
        <v>43</v>
      </c>
      <c r="X14963" s="5" t="s">
        <v>391</v>
      </c>
      <c r="Y14963" s="5" t="s">
        <v>394</v>
      </c>
      <c r="AA14963" s="5">
        <v>2014</v>
      </c>
      <c r="AB14963" s="5" t="s">
        <v>396</v>
      </c>
      <c r="AC14963" s="5">
        <v>8750</v>
      </c>
      <c r="AD14963" s="5">
        <v>0</v>
      </c>
      <c r="AE14963" s="5">
        <v>8750</v>
      </c>
      <c r="AH14963" s="5" t="s">
        <v>45903</v>
      </c>
    </row>
    <row r="14964" spans="1:34" x14ac:dyDescent="0.35">
      <c r="A14964" s="5" t="s">
        <v>62567</v>
      </c>
      <c r="B14964" s="5" t="s">
        <v>24067</v>
      </c>
      <c r="C14964" s="5" t="s">
        <v>57443</v>
      </c>
      <c r="D14964" s="5" t="s">
        <v>57444</v>
      </c>
      <c r="E14964" s="5" t="s">
        <v>57</v>
      </c>
      <c r="F14964" s="5" t="s">
        <v>59</v>
      </c>
      <c r="G14964" s="5" t="s">
        <v>24071</v>
      </c>
      <c r="H14964" s="5" t="s">
        <v>24073</v>
      </c>
      <c r="I14964" s="5" t="s">
        <v>24074</v>
      </c>
      <c r="J14964" s="5" t="s">
        <v>24076</v>
      </c>
      <c r="M14964" s="5" t="s">
        <v>32</v>
      </c>
      <c r="N14964" s="5">
        <v>44258.791666666664</v>
      </c>
      <c r="O14964" s="5">
        <v>44276.791666666664</v>
      </c>
      <c r="P14964" s="5" t="s">
        <v>34</v>
      </c>
      <c r="R14964" s="5" t="s">
        <v>35</v>
      </c>
      <c r="S14964" s="5" t="s">
        <v>36</v>
      </c>
      <c r="T14964" s="5" t="s">
        <v>57445</v>
      </c>
      <c r="U14964" s="5" t="s">
        <v>72</v>
      </c>
      <c r="V14964" s="5" t="s">
        <v>48524</v>
      </c>
      <c r="W14964" s="5" t="s">
        <v>58</v>
      </c>
      <c r="X14964" s="5" t="s">
        <v>24072</v>
      </c>
      <c r="Y14964" s="5" t="s">
        <v>24075</v>
      </c>
      <c r="AA14964" s="5">
        <v>2021</v>
      </c>
      <c r="AB14964" s="5" t="s">
        <v>222</v>
      </c>
      <c r="AC14964" s="5">
        <v>253996</v>
      </c>
      <c r="AD14964" s="5">
        <v>0</v>
      </c>
      <c r="AE14964" s="5">
        <v>253996</v>
      </c>
      <c r="AF14964" s="5" t="s">
        <v>45114</v>
      </c>
      <c r="AH14964" s="5" t="s">
        <v>45903</v>
      </c>
    </row>
    <row r="14965" spans="1:34" x14ac:dyDescent="0.35">
      <c r="A14965" s="5" t="s">
        <v>38802</v>
      </c>
      <c r="B14965" s="5" t="s">
        <v>38803</v>
      </c>
      <c r="C14965" s="5" t="s">
        <v>38805</v>
      </c>
      <c r="D14965" s="5" t="s">
        <v>38806</v>
      </c>
      <c r="E14965" s="5" t="s">
        <v>23</v>
      </c>
      <c r="F14965" s="5" t="s">
        <v>25</v>
      </c>
      <c r="G14965" s="5" t="s">
        <v>287</v>
      </c>
      <c r="H14965" s="5" t="s">
        <v>25</v>
      </c>
      <c r="I14965" s="5" t="s">
        <v>38807</v>
      </c>
      <c r="J14965" s="5" t="s">
        <v>38809</v>
      </c>
      <c r="M14965" s="5" t="s">
        <v>32</v>
      </c>
      <c r="N14965" s="5">
        <v>41937.791666666664</v>
      </c>
      <c r="O14965" s="5">
        <v>41942.791666666664</v>
      </c>
      <c r="P14965" s="5" t="s">
        <v>36</v>
      </c>
      <c r="Q14965" s="5" t="s">
        <v>56065</v>
      </c>
      <c r="R14965" s="5" t="s">
        <v>35</v>
      </c>
      <c r="S14965" s="5" t="s">
        <v>36</v>
      </c>
      <c r="T14965" s="5" t="s">
        <v>38804</v>
      </c>
      <c r="U14965" s="5" t="s">
        <v>72</v>
      </c>
      <c r="W14965" s="5" t="s">
        <v>24</v>
      </c>
      <c r="X14965" s="5" t="s">
        <v>288</v>
      </c>
      <c r="Y14965" s="5" t="s">
        <v>38808</v>
      </c>
      <c r="AA14965" s="5">
        <v>2014</v>
      </c>
      <c r="AB14965" s="5" t="s">
        <v>33</v>
      </c>
      <c r="AC14965" s="5">
        <v>73465</v>
      </c>
      <c r="AD14965" s="5">
        <v>44243</v>
      </c>
      <c r="AE14965" s="5">
        <v>29222</v>
      </c>
      <c r="AF14965" s="5" t="s">
        <v>45114</v>
      </c>
      <c r="AG14965" s="5" t="s">
        <v>45114</v>
      </c>
      <c r="AH14965" s="5" t="s">
        <v>45903</v>
      </c>
    </row>
    <row r="14966" spans="1:34" x14ac:dyDescent="0.35">
      <c r="A14966" s="5" t="s">
        <v>1849</v>
      </c>
      <c r="B14966" s="5" t="s">
        <v>1850</v>
      </c>
      <c r="C14966" s="5" t="s">
        <v>1852</v>
      </c>
      <c r="D14966" s="5" t="s">
        <v>1853</v>
      </c>
      <c r="E14966" s="5" t="s">
        <v>42</v>
      </c>
      <c r="F14966" s="5" t="s">
        <v>44</v>
      </c>
      <c r="G14966" s="5" t="s">
        <v>495</v>
      </c>
      <c r="H14966" s="5" t="s">
        <v>497</v>
      </c>
      <c r="I14966" s="5" t="s">
        <v>1854</v>
      </c>
      <c r="J14966" s="5" t="s">
        <v>1856</v>
      </c>
      <c r="K14966" s="5" t="s">
        <v>501</v>
      </c>
      <c r="L14966" s="5" t="s">
        <v>503</v>
      </c>
      <c r="M14966" s="5" t="s">
        <v>142</v>
      </c>
      <c r="N14966" s="5">
        <v>41962.791666666664</v>
      </c>
      <c r="O14966" s="5">
        <v>41964.791666666664</v>
      </c>
      <c r="P14966" s="5" t="s">
        <v>34</v>
      </c>
      <c r="R14966" s="5" t="s">
        <v>35</v>
      </c>
      <c r="S14966" s="5" t="s">
        <v>36</v>
      </c>
      <c r="T14966" s="5" t="s">
        <v>1851</v>
      </c>
      <c r="U14966" s="5" t="s">
        <v>72</v>
      </c>
      <c r="W14966" s="5" t="s">
        <v>43</v>
      </c>
      <c r="X14966" s="5" t="s">
        <v>496</v>
      </c>
      <c r="Y14966" s="5" t="s">
        <v>1855</v>
      </c>
      <c r="Z14966" s="5" t="s">
        <v>502</v>
      </c>
      <c r="AA14966" s="5">
        <v>2014</v>
      </c>
      <c r="AB14966" s="5" t="s">
        <v>107</v>
      </c>
      <c r="AC14966" s="5">
        <v>12539</v>
      </c>
      <c r="AD14966" s="5">
        <v>0</v>
      </c>
      <c r="AE14966" s="5">
        <v>12539</v>
      </c>
      <c r="AF14966" s="5" t="s">
        <v>45118</v>
      </c>
      <c r="AG14966" s="5" t="s">
        <v>45118</v>
      </c>
      <c r="AH14966" s="5" t="s">
        <v>45903</v>
      </c>
    </row>
    <row r="14967" spans="1:34" x14ac:dyDescent="0.35">
      <c r="A14967" s="5" t="s">
        <v>26835</v>
      </c>
      <c r="B14967" s="5" t="s">
        <v>5300</v>
      </c>
      <c r="C14967" s="5" t="s">
        <v>26837</v>
      </c>
      <c r="D14967" s="5" t="s">
        <v>26838</v>
      </c>
      <c r="E14967" s="5" t="s">
        <v>57</v>
      </c>
      <c r="F14967" s="5" t="s">
        <v>59</v>
      </c>
      <c r="G14967" s="5" t="s">
        <v>60</v>
      </c>
      <c r="H14967" s="5" t="s">
        <v>62</v>
      </c>
      <c r="I14967" s="5" t="s">
        <v>5304</v>
      </c>
      <c r="J14967" s="5" t="s">
        <v>5306</v>
      </c>
      <c r="M14967" s="5" t="s">
        <v>32</v>
      </c>
      <c r="N14967" s="5">
        <v>42415.791666666664</v>
      </c>
      <c r="O14967" s="5">
        <v>42626.791666666664</v>
      </c>
      <c r="P14967" s="5" t="s">
        <v>34</v>
      </c>
      <c r="R14967" s="5" t="s">
        <v>35</v>
      </c>
      <c r="S14967" s="5" t="s">
        <v>36</v>
      </c>
      <c r="T14967" s="5" t="s">
        <v>26836</v>
      </c>
      <c r="U14967" s="5" t="s">
        <v>55195</v>
      </c>
      <c r="V14967" s="5" t="s">
        <v>48524</v>
      </c>
      <c r="W14967" s="5" t="s">
        <v>58</v>
      </c>
      <c r="X14967" s="5" t="s">
        <v>61</v>
      </c>
      <c r="Y14967" s="5" t="s">
        <v>5305</v>
      </c>
      <c r="AA14967" s="5">
        <v>2016</v>
      </c>
      <c r="AB14967" s="5" t="s">
        <v>51</v>
      </c>
      <c r="AC14967" s="5">
        <v>13750</v>
      </c>
      <c r="AD14967" s="5">
        <v>0</v>
      </c>
      <c r="AE14967" s="5">
        <v>13750</v>
      </c>
      <c r="AF14967" s="5" t="s">
        <v>45114</v>
      </c>
      <c r="AG14967" s="5" t="s">
        <v>45125</v>
      </c>
      <c r="AH14967" s="5" t="s">
        <v>45903</v>
      </c>
    </row>
    <row r="14968" spans="1:34" x14ac:dyDescent="0.35">
      <c r="A14968" s="5" t="s">
        <v>62982</v>
      </c>
      <c r="B14968" s="5" t="s">
        <v>4861</v>
      </c>
      <c r="C14968" s="5" t="s">
        <v>62983</v>
      </c>
      <c r="D14968" s="5" t="s">
        <v>62984</v>
      </c>
      <c r="E14968" s="5" t="s">
        <v>297</v>
      </c>
      <c r="F14968" s="5" t="s">
        <v>299</v>
      </c>
      <c r="G14968" s="5" t="s">
        <v>518</v>
      </c>
      <c r="H14968" s="5" t="s">
        <v>520</v>
      </c>
      <c r="I14968" s="5" t="s">
        <v>4865</v>
      </c>
      <c r="J14968" s="5" t="s">
        <v>4867</v>
      </c>
      <c r="M14968" s="5" t="s">
        <v>32</v>
      </c>
      <c r="N14968" s="5">
        <v>44817.791666666664</v>
      </c>
      <c r="O14968" s="5">
        <v>44839.791666666664</v>
      </c>
      <c r="P14968" s="5" t="s">
        <v>34</v>
      </c>
      <c r="R14968" s="5" t="s">
        <v>35</v>
      </c>
      <c r="S14968" s="5" t="s">
        <v>36</v>
      </c>
      <c r="T14968" s="5" t="s">
        <v>62985</v>
      </c>
      <c r="U14968" s="5" t="s">
        <v>55196</v>
      </c>
      <c r="V14968" s="5" t="s">
        <v>48524</v>
      </c>
      <c r="W14968" s="5" t="s">
        <v>298</v>
      </c>
      <c r="X14968" s="5" t="s">
        <v>519</v>
      </c>
      <c r="Y14968" s="5" t="s">
        <v>4866</v>
      </c>
      <c r="AA14968" s="5">
        <v>2022</v>
      </c>
      <c r="AB14968" s="5" t="s">
        <v>33</v>
      </c>
      <c r="AC14968" s="5">
        <v>570009</v>
      </c>
      <c r="AD14968" s="5">
        <v>0</v>
      </c>
      <c r="AE14968" s="5">
        <v>570009</v>
      </c>
      <c r="AF14968" s="5" t="s">
        <v>45124</v>
      </c>
      <c r="AG14968" s="5" t="s">
        <v>45124</v>
      </c>
      <c r="AH14968" s="5" t="s">
        <v>45903</v>
      </c>
    </row>
    <row r="14969" spans="1:34" x14ac:dyDescent="0.35">
      <c r="A14969" s="5" t="s">
        <v>16623</v>
      </c>
      <c r="B14969" s="5" t="s">
        <v>6527</v>
      </c>
      <c r="C14969" s="5" t="s">
        <v>16625</v>
      </c>
      <c r="D14969" s="5" t="s">
        <v>16626</v>
      </c>
      <c r="E14969" s="5" t="s">
        <v>297</v>
      </c>
      <c r="F14969" s="5" t="s">
        <v>299</v>
      </c>
      <c r="G14969" s="5" t="s">
        <v>518</v>
      </c>
      <c r="H14969" s="5" t="s">
        <v>520</v>
      </c>
      <c r="I14969" s="5" t="s">
        <v>6531</v>
      </c>
      <c r="J14969" s="5" t="s">
        <v>6533</v>
      </c>
      <c r="K14969" s="5" t="s">
        <v>584</v>
      </c>
      <c r="L14969" s="5" t="s">
        <v>586</v>
      </c>
      <c r="M14969" s="5" t="s">
        <v>142</v>
      </c>
      <c r="N14969" s="5">
        <v>43319.791666666664</v>
      </c>
      <c r="O14969" s="5">
        <v>43345.791666666664</v>
      </c>
      <c r="P14969" s="5" t="s">
        <v>34</v>
      </c>
      <c r="R14969" s="5" t="s">
        <v>35</v>
      </c>
      <c r="S14969" s="5" t="s">
        <v>36</v>
      </c>
      <c r="T14969" s="5" t="s">
        <v>16624</v>
      </c>
      <c r="U14969" s="5" t="s">
        <v>55196</v>
      </c>
      <c r="V14969" s="5" t="s">
        <v>48524</v>
      </c>
      <c r="W14969" s="5" t="s">
        <v>298</v>
      </c>
      <c r="X14969" s="5" t="s">
        <v>519</v>
      </c>
      <c r="Y14969" s="5" t="s">
        <v>6532</v>
      </c>
      <c r="Z14969" s="5" t="s">
        <v>585</v>
      </c>
      <c r="AA14969" s="5">
        <v>2018</v>
      </c>
      <c r="AB14969" s="5" t="s">
        <v>51</v>
      </c>
      <c r="AC14969" s="5">
        <v>1240000</v>
      </c>
      <c r="AD14969" s="5">
        <v>0</v>
      </c>
      <c r="AE14969" s="5">
        <v>1240000</v>
      </c>
      <c r="AF14969" s="5" t="s">
        <v>45125</v>
      </c>
      <c r="AG14969" s="5" t="s">
        <v>45125</v>
      </c>
      <c r="AH14969" s="5" t="s">
        <v>45903</v>
      </c>
    </row>
    <row r="14970" spans="1:34" x14ac:dyDescent="0.35">
      <c r="A14970" s="5" t="s">
        <v>29004</v>
      </c>
      <c r="B14970" s="5" t="s">
        <v>386</v>
      </c>
      <c r="C14970" s="5" t="s">
        <v>29006</v>
      </c>
      <c r="D14970" s="5" t="s">
        <v>29007</v>
      </c>
      <c r="E14970" s="5" t="s">
        <v>42</v>
      </c>
      <c r="F14970" s="5" t="s">
        <v>44</v>
      </c>
      <c r="G14970" s="5" t="s">
        <v>390</v>
      </c>
      <c r="H14970" s="5" t="s">
        <v>392</v>
      </c>
      <c r="I14970" s="5" t="s">
        <v>393</v>
      </c>
      <c r="J14970" s="5" t="s">
        <v>395</v>
      </c>
      <c r="M14970" s="5" t="s">
        <v>32</v>
      </c>
      <c r="N14970" s="5">
        <v>41714.791666666664</v>
      </c>
      <c r="O14970" s="5">
        <v>41734.791666666664</v>
      </c>
      <c r="P14970" s="5" t="s">
        <v>34</v>
      </c>
      <c r="R14970" s="5" t="s">
        <v>35</v>
      </c>
      <c r="S14970" s="5" t="s">
        <v>36</v>
      </c>
      <c r="T14970" s="5" t="s">
        <v>29005</v>
      </c>
      <c r="U14970" s="5" t="s">
        <v>48525</v>
      </c>
      <c r="W14970" s="5" t="s">
        <v>43</v>
      </c>
      <c r="X14970" s="5" t="s">
        <v>391</v>
      </c>
      <c r="Y14970" s="5" t="s">
        <v>394</v>
      </c>
      <c r="AA14970" s="5">
        <v>2014</v>
      </c>
      <c r="AB14970" s="5" t="s">
        <v>552</v>
      </c>
      <c r="AC14970" s="5">
        <v>97500</v>
      </c>
      <c r="AD14970" s="5">
        <v>0</v>
      </c>
      <c r="AE14970" s="5">
        <v>97500</v>
      </c>
      <c r="AH14970" s="5" t="s">
        <v>45903</v>
      </c>
    </row>
    <row r="14971" spans="1:34" x14ac:dyDescent="0.35">
      <c r="A14971" s="5" t="s">
        <v>63857</v>
      </c>
      <c r="B14971" s="5" t="s">
        <v>51732</v>
      </c>
      <c r="C14971" s="5" t="s">
        <v>63858</v>
      </c>
      <c r="D14971" s="5" t="s">
        <v>63859</v>
      </c>
      <c r="E14971" s="5" t="s">
        <v>297</v>
      </c>
      <c r="F14971" s="5" t="s">
        <v>299</v>
      </c>
      <c r="G14971" s="5" t="s">
        <v>1211</v>
      </c>
      <c r="H14971" s="5" t="s">
        <v>1213</v>
      </c>
      <c r="I14971" s="5" t="s">
        <v>51735</v>
      </c>
      <c r="J14971" s="5" t="s">
        <v>51736</v>
      </c>
      <c r="M14971" s="5" t="s">
        <v>32</v>
      </c>
      <c r="N14971" s="5">
        <v>44818.791666666664</v>
      </c>
      <c r="O14971" s="5">
        <v>44832.791666666664</v>
      </c>
      <c r="P14971" s="5" t="s">
        <v>34</v>
      </c>
      <c r="R14971" s="5" t="s">
        <v>35</v>
      </c>
      <c r="S14971" s="5" t="s">
        <v>36</v>
      </c>
      <c r="T14971" s="5" t="s">
        <v>63860</v>
      </c>
      <c r="U14971" s="5" t="s">
        <v>72</v>
      </c>
      <c r="V14971" s="5" t="s">
        <v>68849</v>
      </c>
      <c r="W14971" s="5" t="s">
        <v>298</v>
      </c>
      <c r="X14971" s="5" t="s">
        <v>1212</v>
      </c>
      <c r="Y14971" s="5" t="s">
        <v>51738</v>
      </c>
      <c r="AA14971" s="5">
        <v>2022</v>
      </c>
      <c r="AB14971" s="5" t="s">
        <v>51</v>
      </c>
      <c r="AC14971" s="5">
        <v>968862</v>
      </c>
      <c r="AD14971" s="5">
        <v>0</v>
      </c>
      <c r="AE14971" s="5">
        <v>968862</v>
      </c>
      <c r="AF14971" s="5" t="s">
        <v>69226</v>
      </c>
      <c r="AG14971" s="5" t="s">
        <v>71670</v>
      </c>
      <c r="AH14971" s="5" t="s">
        <v>45903</v>
      </c>
    </row>
    <row r="14972" spans="1:34" x14ac:dyDescent="0.35">
      <c r="A14972" s="5" t="s">
        <v>35046</v>
      </c>
      <c r="B14972" s="5" t="s">
        <v>27840</v>
      </c>
      <c r="C14972" s="5" t="s">
        <v>35048</v>
      </c>
      <c r="D14972" s="5" t="s">
        <v>35049</v>
      </c>
      <c r="E14972" s="5" t="s">
        <v>87</v>
      </c>
      <c r="F14972" s="5" t="s">
        <v>89</v>
      </c>
      <c r="G14972" s="5" t="s">
        <v>90</v>
      </c>
      <c r="H14972" s="5" t="s">
        <v>92</v>
      </c>
      <c r="I14972" s="5" t="s">
        <v>27844</v>
      </c>
      <c r="J14972" s="5" t="s">
        <v>27846</v>
      </c>
      <c r="M14972" s="5" t="s">
        <v>32</v>
      </c>
      <c r="N14972" s="5">
        <v>42045.791666666664</v>
      </c>
      <c r="O14972" s="5">
        <v>42045.791666666664</v>
      </c>
      <c r="P14972" s="5" t="s">
        <v>34</v>
      </c>
      <c r="R14972" s="5" t="s">
        <v>35</v>
      </c>
      <c r="S14972" s="5" t="s">
        <v>36</v>
      </c>
      <c r="T14972" s="5" t="s">
        <v>35047</v>
      </c>
      <c r="U14972" s="5" t="s">
        <v>72</v>
      </c>
      <c r="W14972" s="5" t="s">
        <v>88</v>
      </c>
      <c r="X14972" s="5" t="s">
        <v>91</v>
      </c>
      <c r="Y14972" s="5" t="s">
        <v>27845</v>
      </c>
      <c r="AA14972" s="5">
        <v>2015</v>
      </c>
      <c r="AB14972" s="5" t="s">
        <v>66</v>
      </c>
      <c r="AC14972" s="5">
        <v>14009</v>
      </c>
      <c r="AD14972" s="5">
        <v>0</v>
      </c>
      <c r="AE14972" s="5">
        <v>14009</v>
      </c>
      <c r="AF14972" s="5" t="s">
        <v>45118</v>
      </c>
      <c r="AG14972" s="5" t="s">
        <v>45118</v>
      </c>
      <c r="AH14972" s="5" t="s">
        <v>45903</v>
      </c>
    </row>
    <row r="14973" spans="1:34" x14ac:dyDescent="0.35">
      <c r="A14973" s="5" t="s">
        <v>5768</v>
      </c>
      <c r="B14973" s="5" t="s">
        <v>1338</v>
      </c>
      <c r="C14973" s="5" t="s">
        <v>5770</v>
      </c>
      <c r="D14973" s="5" t="s">
        <v>5771</v>
      </c>
      <c r="E14973" s="5" t="s">
        <v>148</v>
      </c>
      <c r="F14973" s="5" t="s">
        <v>150</v>
      </c>
      <c r="G14973" s="5" t="s">
        <v>165</v>
      </c>
      <c r="H14973" s="5" t="s">
        <v>167</v>
      </c>
      <c r="I14973" s="5" t="s">
        <v>1342</v>
      </c>
      <c r="J14973" s="5" t="s">
        <v>1344</v>
      </c>
      <c r="K14973" s="5" t="s">
        <v>171</v>
      </c>
      <c r="L14973" s="5" t="s">
        <v>173</v>
      </c>
      <c r="M14973" s="5" t="s">
        <v>142</v>
      </c>
      <c r="N14973" s="5">
        <v>41489.791666666664</v>
      </c>
      <c r="O14973" s="5">
        <v>42406.791666666664</v>
      </c>
      <c r="P14973" s="5" t="s">
        <v>34</v>
      </c>
      <c r="R14973" s="5" t="s">
        <v>35</v>
      </c>
      <c r="S14973" s="5" t="s">
        <v>36</v>
      </c>
      <c r="T14973" s="5" t="s">
        <v>5769</v>
      </c>
      <c r="U14973" s="5" t="s">
        <v>48525</v>
      </c>
      <c r="V14973" s="5" t="s">
        <v>48524</v>
      </c>
      <c r="W14973" s="5" t="s">
        <v>149</v>
      </c>
      <c r="X14973" s="5" t="s">
        <v>166</v>
      </c>
      <c r="Y14973" s="5" t="s">
        <v>1343</v>
      </c>
      <c r="Z14973" s="5" t="s">
        <v>172</v>
      </c>
      <c r="AA14973" s="5">
        <v>2016</v>
      </c>
      <c r="AB14973" s="5" t="s">
        <v>66</v>
      </c>
      <c r="AC14973" s="5">
        <v>838001</v>
      </c>
      <c r="AD14973" s="5">
        <v>0</v>
      </c>
      <c r="AE14973" s="5">
        <v>838001</v>
      </c>
      <c r="AH14973" s="5" t="s">
        <v>45903</v>
      </c>
    </row>
    <row r="14974" spans="1:34" x14ac:dyDescent="0.35">
      <c r="A14974" s="5" t="s">
        <v>57060</v>
      </c>
      <c r="B14974" s="5" t="s">
        <v>9345</v>
      </c>
      <c r="C14974" s="5" t="s">
        <v>57061</v>
      </c>
      <c r="D14974" s="5" t="s">
        <v>57062</v>
      </c>
      <c r="E14974" s="5" t="s">
        <v>297</v>
      </c>
      <c r="F14974" s="5" t="s">
        <v>299</v>
      </c>
      <c r="G14974" s="5" t="s">
        <v>429</v>
      </c>
      <c r="H14974" s="5" t="s">
        <v>431</v>
      </c>
      <c r="I14974" s="5" t="s">
        <v>9349</v>
      </c>
      <c r="J14974" s="5" t="s">
        <v>9351</v>
      </c>
      <c r="M14974" s="5" t="s">
        <v>32</v>
      </c>
      <c r="N14974" s="5">
        <v>44240.791666666664</v>
      </c>
      <c r="O14974" s="5">
        <v>44259.791666666664</v>
      </c>
      <c r="P14974" s="5" t="s">
        <v>34</v>
      </c>
      <c r="R14974" s="5" t="s">
        <v>35</v>
      </c>
      <c r="S14974" s="5" t="s">
        <v>36</v>
      </c>
      <c r="T14974" s="5" t="s">
        <v>57063</v>
      </c>
      <c r="U14974" s="5" t="s">
        <v>55196</v>
      </c>
      <c r="V14974" s="5" t="s">
        <v>48524</v>
      </c>
      <c r="W14974" s="5" t="s">
        <v>298</v>
      </c>
      <c r="X14974" s="5" t="s">
        <v>430</v>
      </c>
      <c r="Y14974" s="5" t="s">
        <v>9350</v>
      </c>
      <c r="AA14974" s="5">
        <v>2021</v>
      </c>
      <c r="AB14974" s="5" t="s">
        <v>222</v>
      </c>
      <c r="AC14974" s="5">
        <v>739236</v>
      </c>
      <c r="AD14974" s="5">
        <v>0</v>
      </c>
      <c r="AE14974" s="5">
        <v>739236</v>
      </c>
      <c r="AF14974" s="5" t="s">
        <v>45124</v>
      </c>
      <c r="AG14974" s="5" t="s">
        <v>45124</v>
      </c>
      <c r="AH14974" s="5" t="s">
        <v>45903</v>
      </c>
    </row>
    <row r="14975" spans="1:34" x14ac:dyDescent="0.35">
      <c r="A14975" s="5" t="s">
        <v>68685</v>
      </c>
      <c r="B14975" s="5" t="s">
        <v>24722</v>
      </c>
      <c r="C14975" s="5" t="s">
        <v>68686</v>
      </c>
      <c r="D14975" s="5" t="s">
        <v>68687</v>
      </c>
      <c r="E14975" s="5" t="s">
        <v>23</v>
      </c>
      <c r="F14975" s="5" t="s">
        <v>25</v>
      </c>
      <c r="G14975" s="5" t="s">
        <v>287</v>
      </c>
      <c r="H14975" s="5" t="s">
        <v>25</v>
      </c>
      <c r="I14975" s="5" t="s">
        <v>24726</v>
      </c>
      <c r="J14975" s="5" t="s">
        <v>5711</v>
      </c>
      <c r="M14975" s="5" t="s">
        <v>32</v>
      </c>
      <c r="N14975" s="5">
        <v>42318.791666666664</v>
      </c>
      <c r="O14975" s="5">
        <v>42320.791666666664</v>
      </c>
      <c r="P14975" s="5" t="s">
        <v>34</v>
      </c>
      <c r="R14975" s="5" t="s">
        <v>35</v>
      </c>
      <c r="S14975" s="5" t="s">
        <v>36</v>
      </c>
      <c r="T14975" s="5" t="s">
        <v>68688</v>
      </c>
      <c r="U14975" s="5" t="s">
        <v>72</v>
      </c>
      <c r="V14975" s="5" t="s">
        <v>49469</v>
      </c>
      <c r="W14975" s="5" t="s">
        <v>24</v>
      </c>
      <c r="X14975" s="5" t="s">
        <v>288</v>
      </c>
      <c r="Y14975" s="5" t="s">
        <v>5710</v>
      </c>
      <c r="AA14975" s="5">
        <v>2015</v>
      </c>
      <c r="AB14975" s="5" t="s">
        <v>107</v>
      </c>
      <c r="AC14975" s="5">
        <v>43299</v>
      </c>
      <c r="AD14975" s="5">
        <v>0</v>
      </c>
      <c r="AE14975" s="5">
        <v>43299</v>
      </c>
      <c r="AF14975" s="5" t="s">
        <v>45123</v>
      </c>
      <c r="AG14975" s="5" t="s">
        <v>45114</v>
      </c>
      <c r="AH14975" s="5" t="s">
        <v>45903</v>
      </c>
    </row>
    <row r="14976" spans="1:34" x14ac:dyDescent="0.35">
      <c r="A14976" s="5" t="s">
        <v>4049</v>
      </c>
      <c r="B14976" s="5" t="s">
        <v>1136</v>
      </c>
      <c r="C14976" s="5" t="s">
        <v>4051</v>
      </c>
      <c r="D14976" s="5" t="s">
        <v>4052</v>
      </c>
      <c r="E14976" s="5" t="s">
        <v>42</v>
      </c>
      <c r="F14976" s="5" t="s">
        <v>44</v>
      </c>
      <c r="G14976" s="5" t="s">
        <v>390</v>
      </c>
      <c r="H14976" s="5" t="s">
        <v>392</v>
      </c>
      <c r="I14976" s="5" t="s">
        <v>1140</v>
      </c>
      <c r="J14976" s="5" t="s">
        <v>1142</v>
      </c>
      <c r="M14976" s="5" t="s">
        <v>32</v>
      </c>
      <c r="N14976" s="5">
        <v>41671.791666666664</v>
      </c>
      <c r="O14976" s="5">
        <v>41686.791666666664</v>
      </c>
      <c r="P14976" s="5" t="s">
        <v>34</v>
      </c>
      <c r="R14976" s="5" t="s">
        <v>35</v>
      </c>
      <c r="S14976" s="5" t="s">
        <v>36</v>
      </c>
      <c r="T14976" s="5" t="s">
        <v>4050</v>
      </c>
      <c r="U14976" s="5" t="s">
        <v>48525</v>
      </c>
      <c r="W14976" s="5" t="s">
        <v>43</v>
      </c>
      <c r="X14976" s="5" t="s">
        <v>391</v>
      </c>
      <c r="Y14976" s="5" t="s">
        <v>1141</v>
      </c>
      <c r="AA14976" s="5">
        <v>2014</v>
      </c>
      <c r="AB14976" s="5" t="s">
        <v>66</v>
      </c>
      <c r="AC14976" s="5">
        <v>33776</v>
      </c>
      <c r="AD14976" s="5">
        <v>0</v>
      </c>
      <c r="AE14976" s="5">
        <v>33776</v>
      </c>
      <c r="AH14976" s="5" t="s">
        <v>45903</v>
      </c>
    </row>
    <row r="14977" spans="1:34" x14ac:dyDescent="0.35">
      <c r="A14977" s="5" t="s">
        <v>41716</v>
      </c>
      <c r="B14977" s="5" t="s">
        <v>1191</v>
      </c>
      <c r="C14977" s="5" t="s">
        <v>41718</v>
      </c>
      <c r="D14977" s="5" t="s">
        <v>41719</v>
      </c>
      <c r="E14977" s="5" t="s">
        <v>148</v>
      </c>
      <c r="F14977" s="5" t="s">
        <v>150</v>
      </c>
      <c r="G14977" s="5" t="s">
        <v>165</v>
      </c>
      <c r="H14977" s="5" t="s">
        <v>167</v>
      </c>
      <c r="I14977" s="5" t="s">
        <v>1195</v>
      </c>
      <c r="J14977" s="5" t="s">
        <v>1197</v>
      </c>
      <c r="K14977" s="5" t="s">
        <v>171</v>
      </c>
      <c r="L14977" s="5" t="s">
        <v>173</v>
      </c>
      <c r="M14977" s="5" t="s">
        <v>142</v>
      </c>
      <c r="N14977" s="5">
        <v>43042.791666666664</v>
      </c>
      <c r="O14977" s="5">
        <v>43054.791666666664</v>
      </c>
      <c r="P14977" s="5" t="s">
        <v>36</v>
      </c>
      <c r="Q14977" s="5" t="s">
        <v>55844</v>
      </c>
      <c r="R14977" s="5" t="s">
        <v>35</v>
      </c>
      <c r="S14977" s="5" t="s">
        <v>36</v>
      </c>
      <c r="T14977" s="5" t="s">
        <v>41717</v>
      </c>
      <c r="U14977" s="5" t="s">
        <v>48525</v>
      </c>
      <c r="V14977" s="5" t="s">
        <v>48524</v>
      </c>
      <c r="W14977" s="5" t="s">
        <v>149</v>
      </c>
      <c r="X14977" s="5" t="s">
        <v>166</v>
      </c>
      <c r="Y14977" s="5" t="s">
        <v>1196</v>
      </c>
      <c r="Z14977" s="5" t="s">
        <v>172</v>
      </c>
      <c r="AA14977" s="5">
        <v>2017</v>
      </c>
      <c r="AB14977" s="5" t="s">
        <v>107</v>
      </c>
      <c r="AC14977" s="5">
        <v>61648</v>
      </c>
      <c r="AD14977" s="5">
        <v>60954</v>
      </c>
      <c r="AE14977" s="5">
        <v>694</v>
      </c>
      <c r="AF14977" s="5" t="s">
        <v>45141</v>
      </c>
      <c r="AG14977" s="5" t="s">
        <v>45141</v>
      </c>
      <c r="AH14977" s="5" t="s">
        <v>45903</v>
      </c>
    </row>
    <row r="14978" spans="1:34" x14ac:dyDescent="0.35">
      <c r="A14978" s="5" t="s">
        <v>32499</v>
      </c>
      <c r="B14978" s="5" t="s">
        <v>1041</v>
      </c>
      <c r="C14978" s="5" t="s">
        <v>32501</v>
      </c>
      <c r="D14978" s="5" t="s">
        <v>32502</v>
      </c>
      <c r="E14978" s="5" t="s">
        <v>57</v>
      </c>
      <c r="F14978" s="5" t="s">
        <v>59</v>
      </c>
      <c r="G14978" s="5" t="s">
        <v>60</v>
      </c>
      <c r="H14978" s="5" t="s">
        <v>62</v>
      </c>
      <c r="I14978" s="5" t="s">
        <v>1045</v>
      </c>
      <c r="J14978" s="5" t="s">
        <v>1047</v>
      </c>
      <c r="M14978" s="5" t="s">
        <v>32</v>
      </c>
      <c r="N14978" s="5">
        <v>43291.791666666664</v>
      </c>
      <c r="O14978" s="5">
        <v>43455.791666666664</v>
      </c>
      <c r="P14978" s="5" t="s">
        <v>34</v>
      </c>
      <c r="R14978" s="5" t="s">
        <v>35</v>
      </c>
      <c r="S14978" s="5" t="s">
        <v>36</v>
      </c>
      <c r="T14978" s="5" t="s">
        <v>32500</v>
      </c>
      <c r="U14978" s="5" t="s">
        <v>55195</v>
      </c>
      <c r="V14978" s="5" t="s">
        <v>48524</v>
      </c>
      <c r="W14978" s="5" t="s">
        <v>58</v>
      </c>
      <c r="X14978" s="5" t="s">
        <v>61</v>
      </c>
      <c r="Y14978" s="5" t="s">
        <v>1046</v>
      </c>
      <c r="AA14978" s="5">
        <v>2018</v>
      </c>
      <c r="AB14978" s="5" t="s">
        <v>185</v>
      </c>
      <c r="AC14978" s="5">
        <v>28275</v>
      </c>
      <c r="AD14978" s="5">
        <v>0</v>
      </c>
      <c r="AE14978" s="5">
        <v>28275</v>
      </c>
      <c r="AF14978" s="5" t="s">
        <v>45127</v>
      </c>
      <c r="AG14978" s="5" t="s">
        <v>45130</v>
      </c>
      <c r="AH14978" s="5" t="s">
        <v>45903</v>
      </c>
    </row>
    <row r="14979" spans="1:34" x14ac:dyDescent="0.35">
      <c r="A14979" s="5" t="s">
        <v>47002</v>
      </c>
      <c r="B14979" s="5" t="s">
        <v>47003</v>
      </c>
      <c r="C14979" s="5" t="s">
        <v>47004</v>
      </c>
      <c r="D14979" s="5" t="s">
        <v>47005</v>
      </c>
      <c r="E14979" s="5" t="s">
        <v>191</v>
      </c>
      <c r="F14979" s="5" t="s">
        <v>193</v>
      </c>
      <c r="G14979" s="5" t="s">
        <v>558</v>
      </c>
      <c r="H14979" s="5" t="s">
        <v>560</v>
      </c>
      <c r="I14979" s="5" t="s">
        <v>47006</v>
      </c>
      <c r="J14979" s="5" t="s">
        <v>47007</v>
      </c>
      <c r="M14979" s="5" t="s">
        <v>32</v>
      </c>
      <c r="N14979" s="5">
        <v>43746.791666666664</v>
      </c>
      <c r="O14979" s="5">
        <v>43752.791666666664</v>
      </c>
      <c r="P14979" s="5" t="s">
        <v>34</v>
      </c>
      <c r="R14979" s="5" t="s">
        <v>35</v>
      </c>
      <c r="S14979" s="5" t="s">
        <v>36</v>
      </c>
      <c r="T14979" s="5" t="s">
        <v>47008</v>
      </c>
      <c r="U14979" s="5" t="s">
        <v>72</v>
      </c>
      <c r="V14979" s="5" t="s">
        <v>48526</v>
      </c>
      <c r="W14979" s="5" t="s">
        <v>192</v>
      </c>
      <c r="X14979" s="5" t="s">
        <v>559</v>
      </c>
      <c r="Y14979" s="5" t="s">
        <v>47009</v>
      </c>
      <c r="AA14979" s="5">
        <v>2019</v>
      </c>
      <c r="AB14979" s="5" t="s">
        <v>33</v>
      </c>
      <c r="AC14979" s="5">
        <v>104234</v>
      </c>
      <c r="AD14979" s="5">
        <v>0</v>
      </c>
      <c r="AE14979" s="5">
        <v>104234</v>
      </c>
      <c r="AF14979" s="5" t="s">
        <v>45116</v>
      </c>
      <c r="AG14979" s="5" t="s">
        <v>45116</v>
      </c>
      <c r="AH14979" s="5" t="s">
        <v>45903</v>
      </c>
    </row>
    <row r="14980" spans="1:34" x14ac:dyDescent="0.35">
      <c r="A14980" s="5" t="s">
        <v>51577</v>
      </c>
      <c r="B14980" s="5" t="s">
        <v>253</v>
      </c>
      <c r="C14980" s="5" t="s">
        <v>51578</v>
      </c>
      <c r="D14980" s="5" t="s">
        <v>51579</v>
      </c>
      <c r="E14980" s="5" t="s">
        <v>57</v>
      </c>
      <c r="F14980" s="5" t="s">
        <v>59</v>
      </c>
      <c r="G14980" s="5" t="s">
        <v>179</v>
      </c>
      <c r="H14980" s="5" t="s">
        <v>181</v>
      </c>
      <c r="I14980" s="5" t="s">
        <v>257</v>
      </c>
      <c r="J14980" s="5" t="s">
        <v>259</v>
      </c>
      <c r="M14980" s="5" t="s">
        <v>32</v>
      </c>
      <c r="N14980" s="5">
        <v>42330.791666666664</v>
      </c>
      <c r="O14980" s="5">
        <v>43979.791666666664</v>
      </c>
      <c r="P14980" s="5" t="s">
        <v>34</v>
      </c>
      <c r="R14980" s="5" t="s">
        <v>35</v>
      </c>
      <c r="S14980" s="5" t="s">
        <v>36</v>
      </c>
      <c r="T14980" s="5" t="s">
        <v>51580</v>
      </c>
      <c r="U14980" s="5" t="s">
        <v>55195</v>
      </c>
      <c r="V14980" s="5" t="s">
        <v>48524</v>
      </c>
      <c r="W14980" s="5" t="s">
        <v>58</v>
      </c>
      <c r="X14980" s="5" t="s">
        <v>180</v>
      </c>
      <c r="Y14980" s="5" t="s">
        <v>258</v>
      </c>
      <c r="AA14980" s="5">
        <v>2020</v>
      </c>
      <c r="AB14980" s="5" t="s">
        <v>396</v>
      </c>
      <c r="AC14980" s="5">
        <v>15517</v>
      </c>
      <c r="AD14980" s="5">
        <v>0</v>
      </c>
      <c r="AE14980" s="5">
        <v>15517</v>
      </c>
      <c r="AF14980" s="5" t="s">
        <v>45149</v>
      </c>
      <c r="AG14980" s="5" t="s">
        <v>45118</v>
      </c>
      <c r="AH14980" s="5" t="s">
        <v>45903</v>
      </c>
    </row>
    <row r="14981" spans="1:34" x14ac:dyDescent="0.35">
      <c r="A14981" s="5" t="s">
        <v>45437</v>
      </c>
      <c r="B14981" s="5" t="s">
        <v>6639</v>
      </c>
      <c r="C14981" s="5" t="s">
        <v>45439</v>
      </c>
      <c r="D14981" s="5" t="s">
        <v>45440</v>
      </c>
      <c r="E14981" s="5" t="s">
        <v>42</v>
      </c>
      <c r="F14981" s="5" t="s">
        <v>44</v>
      </c>
      <c r="G14981" s="5" t="s">
        <v>495</v>
      </c>
      <c r="H14981" s="5" t="s">
        <v>497</v>
      </c>
      <c r="I14981" s="5" t="s">
        <v>6643</v>
      </c>
      <c r="J14981" s="5" t="s">
        <v>6645</v>
      </c>
      <c r="M14981" s="5" t="s">
        <v>32</v>
      </c>
      <c r="N14981" s="5">
        <v>43635.791666666664</v>
      </c>
      <c r="O14981" s="5">
        <v>43655.791666666664</v>
      </c>
      <c r="P14981" s="5" t="s">
        <v>36</v>
      </c>
      <c r="Q14981" s="5" t="s">
        <v>60114</v>
      </c>
      <c r="R14981" s="5" t="s">
        <v>35</v>
      </c>
      <c r="S14981" s="5" t="s">
        <v>36</v>
      </c>
      <c r="T14981" s="5" t="s">
        <v>45438</v>
      </c>
      <c r="U14981" s="5" t="s">
        <v>48525</v>
      </c>
      <c r="V14981" s="5" t="s">
        <v>48524</v>
      </c>
      <c r="W14981" s="5" t="s">
        <v>43</v>
      </c>
      <c r="X14981" s="5" t="s">
        <v>496</v>
      </c>
      <c r="Y14981" s="5" t="s">
        <v>6644</v>
      </c>
      <c r="AA14981" s="5">
        <v>2019</v>
      </c>
      <c r="AB14981" s="5" t="s">
        <v>130</v>
      </c>
      <c r="AC14981" s="5">
        <v>24651</v>
      </c>
      <c r="AD14981" s="5">
        <v>23368</v>
      </c>
      <c r="AE14981" s="5">
        <v>1283</v>
      </c>
      <c r="AF14981" s="5" t="s">
        <v>45123</v>
      </c>
      <c r="AG14981" s="5" t="s">
        <v>45117</v>
      </c>
      <c r="AH14981" s="5" t="s">
        <v>45903</v>
      </c>
    </row>
    <row r="14982" spans="1:34" x14ac:dyDescent="0.35">
      <c r="A14982" s="5" t="s">
        <v>62572</v>
      </c>
      <c r="B14982" s="5" t="s">
        <v>53075</v>
      </c>
      <c r="C14982" s="5" t="s">
        <v>62573</v>
      </c>
      <c r="D14982" s="5" t="s">
        <v>62574</v>
      </c>
      <c r="E14982" s="5" t="s">
        <v>297</v>
      </c>
      <c r="F14982" s="5" t="s">
        <v>299</v>
      </c>
      <c r="G14982" s="5" t="s">
        <v>518</v>
      </c>
      <c r="H14982" s="5" t="s">
        <v>520</v>
      </c>
      <c r="I14982" s="5" t="s">
        <v>53078</v>
      </c>
      <c r="J14982" s="5" t="s">
        <v>53079</v>
      </c>
      <c r="M14982" s="5" t="s">
        <v>32</v>
      </c>
      <c r="N14982" s="5">
        <v>44751.791666666664</v>
      </c>
      <c r="O14982" s="5">
        <v>44807.791666666664</v>
      </c>
      <c r="P14982" s="5" t="s">
        <v>34</v>
      </c>
      <c r="R14982" s="5" t="s">
        <v>35</v>
      </c>
      <c r="S14982" s="5" t="s">
        <v>36</v>
      </c>
      <c r="T14982" s="5" t="s">
        <v>62575</v>
      </c>
      <c r="U14982" s="5" t="s">
        <v>55196</v>
      </c>
      <c r="V14982" s="5" t="s">
        <v>48524</v>
      </c>
      <c r="W14982" s="5" t="s">
        <v>298</v>
      </c>
      <c r="X14982" s="5" t="s">
        <v>519</v>
      </c>
      <c r="Y14982" s="5" t="s">
        <v>53081</v>
      </c>
      <c r="AA14982" s="5">
        <v>2022</v>
      </c>
      <c r="AB14982" s="5" t="s">
        <v>51</v>
      </c>
      <c r="AC14982" s="5">
        <v>1377500</v>
      </c>
      <c r="AD14982" s="5">
        <v>0</v>
      </c>
      <c r="AE14982" s="5">
        <v>1377500</v>
      </c>
      <c r="AF14982" s="5" t="s">
        <v>45173</v>
      </c>
      <c r="AG14982" s="5" t="s">
        <v>45173</v>
      </c>
      <c r="AH14982" s="5" t="s">
        <v>45903</v>
      </c>
    </row>
    <row r="14983" spans="1:34" x14ac:dyDescent="0.35">
      <c r="A14983" s="5" t="s">
        <v>36750</v>
      </c>
      <c r="B14983" s="5" t="s">
        <v>1077</v>
      </c>
      <c r="C14983" s="5" t="s">
        <v>36752</v>
      </c>
      <c r="D14983" s="5" t="s">
        <v>36753</v>
      </c>
      <c r="E14983" s="5" t="s">
        <v>148</v>
      </c>
      <c r="F14983" s="5" t="s">
        <v>150</v>
      </c>
      <c r="G14983" s="5" t="s">
        <v>656</v>
      </c>
      <c r="H14983" s="5" t="s">
        <v>658</v>
      </c>
      <c r="I14983" s="5" t="s">
        <v>1081</v>
      </c>
      <c r="J14983" s="5" t="s">
        <v>1083</v>
      </c>
      <c r="K14983" s="5" t="s">
        <v>1084</v>
      </c>
      <c r="L14983" s="5" t="s">
        <v>1086</v>
      </c>
      <c r="M14983" s="5" t="s">
        <v>142</v>
      </c>
      <c r="N14983" s="5">
        <v>41369.791666666664</v>
      </c>
      <c r="O14983" s="5">
        <v>41402.791666666664</v>
      </c>
      <c r="P14983" s="5" t="s">
        <v>34</v>
      </c>
      <c r="R14983" s="5" t="s">
        <v>35</v>
      </c>
      <c r="S14983" s="5" t="s">
        <v>36</v>
      </c>
      <c r="T14983" s="5" t="s">
        <v>36751</v>
      </c>
      <c r="U14983" s="5" t="s">
        <v>48525</v>
      </c>
      <c r="W14983" s="5" t="s">
        <v>149</v>
      </c>
      <c r="X14983" s="5" t="s">
        <v>657</v>
      </c>
      <c r="Y14983" s="5" t="s">
        <v>1082</v>
      </c>
      <c r="Z14983" s="5" t="s">
        <v>1085</v>
      </c>
      <c r="AA14983" s="5">
        <v>2013</v>
      </c>
      <c r="AB14983" s="5" t="s">
        <v>396</v>
      </c>
      <c r="AC14983" s="5">
        <v>41261</v>
      </c>
      <c r="AD14983" s="5">
        <v>0</v>
      </c>
      <c r="AE14983" s="5">
        <v>41261</v>
      </c>
      <c r="AH14983" s="5" t="s">
        <v>45903</v>
      </c>
    </row>
    <row r="14984" spans="1:34" x14ac:dyDescent="0.35">
      <c r="A14984" s="5" t="s">
        <v>14576</v>
      </c>
      <c r="B14984" s="5" t="s">
        <v>1432</v>
      </c>
      <c r="C14984" s="5" t="s">
        <v>14578</v>
      </c>
      <c r="D14984" s="5" t="s">
        <v>14579</v>
      </c>
      <c r="E14984" s="5" t="s">
        <v>23</v>
      </c>
      <c r="F14984" s="5" t="s">
        <v>25</v>
      </c>
      <c r="G14984" s="5" t="s">
        <v>1436</v>
      </c>
      <c r="H14984" s="5" t="s">
        <v>1438</v>
      </c>
      <c r="I14984" s="5" t="s">
        <v>1439</v>
      </c>
      <c r="J14984" s="5" t="s">
        <v>1441</v>
      </c>
      <c r="M14984" s="5" t="s">
        <v>32</v>
      </c>
      <c r="N14984" s="5">
        <v>42450.791666666664</v>
      </c>
      <c r="O14984" s="5">
        <v>42453.791666666664</v>
      </c>
      <c r="P14984" s="5" t="s">
        <v>36</v>
      </c>
      <c r="Q14984" s="5" t="s">
        <v>56072</v>
      </c>
      <c r="R14984" s="5" t="s">
        <v>35</v>
      </c>
      <c r="S14984" s="5" t="s">
        <v>36</v>
      </c>
      <c r="T14984" s="5" t="s">
        <v>14577</v>
      </c>
      <c r="U14984" s="5" t="s">
        <v>48525</v>
      </c>
      <c r="V14984" s="5" t="s">
        <v>459</v>
      </c>
      <c r="W14984" s="5" t="s">
        <v>24</v>
      </c>
      <c r="X14984" s="5" t="s">
        <v>1437</v>
      </c>
      <c r="Y14984" s="5" t="s">
        <v>1440</v>
      </c>
      <c r="AA14984" s="5">
        <v>2016</v>
      </c>
      <c r="AB14984" s="5" t="s">
        <v>222</v>
      </c>
      <c r="AC14984" s="5">
        <v>9980</v>
      </c>
      <c r="AD14984" s="5">
        <v>9980</v>
      </c>
      <c r="AE14984" s="5">
        <v>0</v>
      </c>
      <c r="AF14984" s="5" t="s">
        <v>45114</v>
      </c>
      <c r="AG14984" s="5" t="s">
        <v>45113</v>
      </c>
      <c r="AH14984" s="5" t="s">
        <v>45903</v>
      </c>
    </row>
    <row r="14985" spans="1:34" x14ac:dyDescent="0.35">
      <c r="A14985" s="5" t="s">
        <v>11095</v>
      </c>
      <c r="B14985" s="5" t="s">
        <v>11096</v>
      </c>
      <c r="C14985" s="5" t="s">
        <v>11098</v>
      </c>
      <c r="D14985" s="5" t="s">
        <v>11099</v>
      </c>
      <c r="E14985" s="5" t="s">
        <v>23</v>
      </c>
      <c r="F14985" s="5" t="s">
        <v>25</v>
      </c>
      <c r="G14985" s="5" t="s">
        <v>337</v>
      </c>
      <c r="H14985" s="5" t="s">
        <v>339</v>
      </c>
      <c r="I14985" s="5" t="s">
        <v>11100</v>
      </c>
      <c r="J14985" s="5" t="s">
        <v>11102</v>
      </c>
      <c r="M14985" s="5" t="s">
        <v>32</v>
      </c>
      <c r="N14985" s="5">
        <v>42510.791666666664</v>
      </c>
      <c r="O14985" s="5">
        <v>42513.791666666664</v>
      </c>
      <c r="P14985" s="5" t="s">
        <v>34</v>
      </c>
      <c r="R14985" s="5" t="s">
        <v>35</v>
      </c>
      <c r="S14985" s="5" t="s">
        <v>36</v>
      </c>
      <c r="T14985" s="5" t="s">
        <v>11097</v>
      </c>
      <c r="U14985" s="5" t="s">
        <v>72</v>
      </c>
      <c r="W14985" s="5" t="s">
        <v>24</v>
      </c>
      <c r="X14985" s="5" t="s">
        <v>338</v>
      </c>
      <c r="Y14985" s="5" t="s">
        <v>11101</v>
      </c>
      <c r="AA14985" s="5">
        <v>2016</v>
      </c>
      <c r="AB14985" s="5" t="s">
        <v>396</v>
      </c>
      <c r="AC14985" s="5">
        <v>39557</v>
      </c>
      <c r="AD14985" s="5">
        <v>0</v>
      </c>
      <c r="AE14985" s="5">
        <v>39557</v>
      </c>
      <c r="AF14985" s="5" t="s">
        <v>45114</v>
      </c>
      <c r="AG14985" s="5" t="s">
        <v>45113</v>
      </c>
      <c r="AH14985" s="5" t="s">
        <v>45903</v>
      </c>
    </row>
    <row r="14986" spans="1:34" x14ac:dyDescent="0.35">
      <c r="A14986" s="5" t="s">
        <v>49630</v>
      </c>
      <c r="B14986" s="5" t="s">
        <v>26628</v>
      </c>
      <c r="C14986" s="5" t="s">
        <v>49631</v>
      </c>
      <c r="D14986" s="5" t="s">
        <v>49632</v>
      </c>
      <c r="E14986" s="5" t="s">
        <v>23</v>
      </c>
      <c r="F14986" s="5" t="s">
        <v>25</v>
      </c>
      <c r="G14986" s="5" t="s">
        <v>287</v>
      </c>
      <c r="H14986" s="5" t="s">
        <v>25</v>
      </c>
      <c r="I14986" s="5" t="s">
        <v>26632</v>
      </c>
      <c r="J14986" s="5" t="s">
        <v>26634</v>
      </c>
      <c r="M14986" s="5" t="s">
        <v>32</v>
      </c>
      <c r="N14986" s="5">
        <v>43975.791666666664</v>
      </c>
      <c r="O14986" s="5">
        <v>43975.791666666664</v>
      </c>
      <c r="P14986" s="5" t="s">
        <v>34</v>
      </c>
      <c r="R14986" s="5" t="s">
        <v>35</v>
      </c>
      <c r="S14986" s="5" t="s">
        <v>36</v>
      </c>
      <c r="T14986" s="5" t="s">
        <v>49633</v>
      </c>
      <c r="U14986" s="5" t="s">
        <v>48525</v>
      </c>
      <c r="V14986" s="5" t="s">
        <v>48524</v>
      </c>
      <c r="W14986" s="5" t="s">
        <v>24</v>
      </c>
      <c r="X14986" s="5" t="s">
        <v>288</v>
      </c>
      <c r="Y14986" s="5" t="s">
        <v>26633</v>
      </c>
      <c r="AA14986" s="5">
        <v>2020</v>
      </c>
      <c r="AB14986" s="5" t="s">
        <v>396</v>
      </c>
      <c r="AC14986" s="5">
        <v>9980</v>
      </c>
      <c r="AD14986" s="5">
        <v>0</v>
      </c>
      <c r="AE14986" s="5">
        <v>9980</v>
      </c>
      <c r="AF14986" s="5" t="s">
        <v>45122</v>
      </c>
      <c r="AG14986" s="5" t="s">
        <v>45118</v>
      </c>
      <c r="AH14986" s="5" t="s">
        <v>45903</v>
      </c>
    </row>
    <row r="14987" spans="1:34" x14ac:dyDescent="0.35">
      <c r="A14987" s="5" t="s">
        <v>18290</v>
      </c>
      <c r="B14987" s="5" t="s">
        <v>4107</v>
      </c>
      <c r="C14987" s="5" t="s">
        <v>18292</v>
      </c>
      <c r="D14987" s="5" t="s">
        <v>18293</v>
      </c>
      <c r="E14987" s="5" t="s">
        <v>42</v>
      </c>
      <c r="F14987" s="5" t="s">
        <v>44</v>
      </c>
      <c r="G14987" s="5" t="s">
        <v>390</v>
      </c>
      <c r="H14987" s="5" t="s">
        <v>392</v>
      </c>
      <c r="I14987" s="5" t="s">
        <v>4111</v>
      </c>
      <c r="J14987" s="5" t="s">
        <v>4113</v>
      </c>
      <c r="K14987" s="5" t="s">
        <v>4114</v>
      </c>
      <c r="L14987" s="5" t="s">
        <v>563</v>
      </c>
      <c r="M14987" s="5" t="s">
        <v>142</v>
      </c>
      <c r="N14987" s="5">
        <v>42499.791666666664</v>
      </c>
      <c r="O14987" s="5">
        <v>42500.791666666664</v>
      </c>
      <c r="P14987" s="5" t="s">
        <v>34</v>
      </c>
      <c r="R14987" s="5" t="s">
        <v>35</v>
      </c>
      <c r="S14987" s="5" t="s">
        <v>36</v>
      </c>
      <c r="T14987" s="5" t="s">
        <v>18291</v>
      </c>
      <c r="U14987" s="5" t="s">
        <v>48525</v>
      </c>
      <c r="W14987" s="5" t="s">
        <v>43</v>
      </c>
      <c r="X14987" s="5" t="s">
        <v>391</v>
      </c>
      <c r="Y14987" s="5" t="s">
        <v>4112</v>
      </c>
      <c r="Z14987" s="5" t="s">
        <v>4115</v>
      </c>
      <c r="AA14987" s="5">
        <v>2016</v>
      </c>
      <c r="AB14987" s="5" t="s">
        <v>396</v>
      </c>
      <c r="AC14987" s="5">
        <v>22976</v>
      </c>
      <c r="AD14987" s="5">
        <v>0</v>
      </c>
      <c r="AE14987" s="5">
        <v>22976</v>
      </c>
      <c r="AF14987" s="5" t="s">
        <v>45123</v>
      </c>
      <c r="AG14987" s="5" t="s">
        <v>45116</v>
      </c>
      <c r="AH14987" s="5" t="s">
        <v>45903</v>
      </c>
    </row>
    <row r="14988" spans="1:34" x14ac:dyDescent="0.35">
      <c r="A14988" s="5" t="s">
        <v>48520</v>
      </c>
      <c r="B14988" s="5" t="s">
        <v>46023</v>
      </c>
      <c r="C14988" s="5" t="s">
        <v>48521</v>
      </c>
      <c r="D14988" s="5" t="s">
        <v>48522</v>
      </c>
      <c r="E14988" s="5" t="s">
        <v>57</v>
      </c>
      <c r="F14988" s="5" t="s">
        <v>59</v>
      </c>
      <c r="G14988" s="5" t="s">
        <v>247</v>
      </c>
      <c r="H14988" s="5" t="s">
        <v>249</v>
      </c>
      <c r="I14988" s="5" t="s">
        <v>46026</v>
      </c>
      <c r="J14988" s="5" t="s">
        <v>46027</v>
      </c>
      <c r="M14988" s="5" t="s">
        <v>32</v>
      </c>
      <c r="N14988" s="5">
        <v>43718.791666666664</v>
      </c>
      <c r="O14988" s="5">
        <v>43816.791666666664</v>
      </c>
      <c r="P14988" s="5" t="s">
        <v>36</v>
      </c>
      <c r="Q14988" s="5" t="s">
        <v>62576</v>
      </c>
      <c r="R14988" s="5" t="s">
        <v>81</v>
      </c>
      <c r="S14988" s="5" t="s">
        <v>36</v>
      </c>
      <c r="T14988" s="5" t="s">
        <v>48523</v>
      </c>
      <c r="U14988" s="5" t="s">
        <v>55195</v>
      </c>
      <c r="V14988" s="5" t="s">
        <v>48524</v>
      </c>
      <c r="W14988" s="5" t="s">
        <v>58</v>
      </c>
      <c r="X14988" s="5" t="s">
        <v>248</v>
      </c>
      <c r="Y14988" s="5" t="s">
        <v>46029</v>
      </c>
      <c r="AA14988" s="5">
        <v>2019</v>
      </c>
      <c r="AB14988" s="5" t="s">
        <v>185</v>
      </c>
      <c r="AC14988" s="5">
        <v>28137</v>
      </c>
      <c r="AD14988" s="5">
        <v>28137</v>
      </c>
      <c r="AE14988" s="5">
        <v>0</v>
      </c>
      <c r="AF14988" s="5" t="s">
        <v>45146</v>
      </c>
      <c r="AG14988" s="5" t="s">
        <v>45114</v>
      </c>
      <c r="AH14988" s="5" t="s">
        <v>45903</v>
      </c>
    </row>
    <row r="14989" spans="1:34" x14ac:dyDescent="0.35">
      <c r="A14989" s="5" t="s">
        <v>51585</v>
      </c>
      <c r="B14989" s="5" t="s">
        <v>50775</v>
      </c>
      <c r="C14989" s="5" t="s">
        <v>51586</v>
      </c>
      <c r="D14989" s="5" t="s">
        <v>51587</v>
      </c>
      <c r="E14989" s="5" t="s">
        <v>57</v>
      </c>
      <c r="F14989" s="5" t="s">
        <v>59</v>
      </c>
      <c r="G14989" s="5" t="s">
        <v>101</v>
      </c>
      <c r="H14989" s="5" t="s">
        <v>103</v>
      </c>
      <c r="I14989" s="5" t="s">
        <v>50778</v>
      </c>
      <c r="J14989" s="5" t="s">
        <v>50779</v>
      </c>
      <c r="K14989" s="5" t="s">
        <v>139</v>
      </c>
      <c r="L14989" s="5" t="s">
        <v>141</v>
      </c>
      <c r="M14989" s="5" t="s">
        <v>142</v>
      </c>
      <c r="N14989" s="5">
        <v>43882.791666666664</v>
      </c>
      <c r="O14989" s="5">
        <v>43908.791666666664</v>
      </c>
      <c r="P14989" s="5" t="s">
        <v>34</v>
      </c>
      <c r="R14989" s="5" t="s">
        <v>35</v>
      </c>
      <c r="S14989" s="5" t="s">
        <v>36</v>
      </c>
      <c r="T14989" s="5" t="s">
        <v>51588</v>
      </c>
      <c r="U14989" s="5" t="s">
        <v>55195</v>
      </c>
      <c r="V14989" s="5" t="s">
        <v>48524</v>
      </c>
      <c r="W14989" s="5" t="s">
        <v>58</v>
      </c>
      <c r="X14989" s="5" t="s">
        <v>102</v>
      </c>
      <c r="Y14989" s="5" t="s">
        <v>50781</v>
      </c>
      <c r="Z14989" s="5" t="s">
        <v>140</v>
      </c>
      <c r="AA14989" s="5">
        <v>2020</v>
      </c>
      <c r="AB14989" s="5" t="s">
        <v>222</v>
      </c>
      <c r="AC14989" s="5">
        <v>27508</v>
      </c>
      <c r="AD14989" s="5">
        <v>0</v>
      </c>
      <c r="AE14989" s="5">
        <v>27508</v>
      </c>
      <c r="AF14989" s="5" t="s">
        <v>45169</v>
      </c>
      <c r="AG14989" s="5" t="s">
        <v>45137</v>
      </c>
      <c r="AH14989" s="5" t="s">
        <v>45903</v>
      </c>
    </row>
    <row r="14990" spans="1:34" x14ac:dyDescent="0.35">
      <c r="A14990" s="5" t="s">
        <v>46779</v>
      </c>
      <c r="B14990" s="5" t="s">
        <v>21804</v>
      </c>
      <c r="C14990" s="5" t="s">
        <v>46780</v>
      </c>
      <c r="D14990" s="5" t="s">
        <v>46781</v>
      </c>
      <c r="E14990" s="5" t="s">
        <v>87</v>
      </c>
      <c r="F14990" s="5" t="s">
        <v>89</v>
      </c>
      <c r="G14990" s="5" t="s">
        <v>90</v>
      </c>
      <c r="H14990" s="5" t="s">
        <v>92</v>
      </c>
      <c r="I14990" s="5" t="s">
        <v>21808</v>
      </c>
      <c r="J14990" s="5" t="s">
        <v>21810</v>
      </c>
      <c r="M14990" s="5" t="s">
        <v>32</v>
      </c>
      <c r="N14990" s="5">
        <v>43711.791666666664</v>
      </c>
      <c r="O14990" s="5">
        <v>43749.791666666664</v>
      </c>
      <c r="P14990" s="5" t="s">
        <v>36</v>
      </c>
      <c r="Q14990" s="5" t="s">
        <v>71671</v>
      </c>
      <c r="R14990" s="5" t="s">
        <v>35</v>
      </c>
      <c r="S14990" s="5" t="s">
        <v>36</v>
      </c>
      <c r="T14990" s="5" t="s">
        <v>46782</v>
      </c>
      <c r="U14990" s="5" t="s">
        <v>72</v>
      </c>
      <c r="V14990" s="5" t="s">
        <v>48524</v>
      </c>
      <c r="W14990" s="5" t="s">
        <v>88</v>
      </c>
      <c r="X14990" s="5" t="s">
        <v>91</v>
      </c>
      <c r="Y14990" s="5" t="s">
        <v>21809</v>
      </c>
      <c r="AA14990" s="5">
        <v>2019</v>
      </c>
      <c r="AB14990" s="5" t="s">
        <v>33</v>
      </c>
      <c r="AC14990" s="5">
        <v>276869</v>
      </c>
      <c r="AD14990" s="5">
        <v>276869</v>
      </c>
      <c r="AE14990" s="5">
        <v>0</v>
      </c>
      <c r="AF14990" s="5" t="s">
        <v>45118</v>
      </c>
      <c r="AG14990" s="5" t="s">
        <v>45118</v>
      </c>
      <c r="AH14990" s="5" t="s">
        <v>45903</v>
      </c>
    </row>
    <row r="14991" spans="1:34" x14ac:dyDescent="0.35">
      <c r="A14991" s="5" t="s">
        <v>30242</v>
      </c>
      <c r="B14991" s="5" t="s">
        <v>132</v>
      </c>
      <c r="C14991" s="5" t="s">
        <v>30244</v>
      </c>
      <c r="D14991" s="5" t="s">
        <v>30245</v>
      </c>
      <c r="E14991" s="5" t="s">
        <v>57</v>
      </c>
      <c r="F14991" s="5" t="s">
        <v>59</v>
      </c>
      <c r="G14991" s="5" t="s">
        <v>101</v>
      </c>
      <c r="H14991" s="5" t="s">
        <v>103</v>
      </c>
      <c r="I14991" s="5" t="s">
        <v>136</v>
      </c>
      <c r="J14991" s="5" t="s">
        <v>138</v>
      </c>
      <c r="K14991" s="5" t="s">
        <v>61168</v>
      </c>
      <c r="L14991" s="5" t="s">
        <v>49041</v>
      </c>
      <c r="M14991" s="5" t="s">
        <v>142</v>
      </c>
      <c r="N14991" s="5">
        <v>42286.791666666664</v>
      </c>
      <c r="O14991" s="5">
        <v>42287.791666666664</v>
      </c>
      <c r="P14991" s="5" t="s">
        <v>34</v>
      </c>
      <c r="R14991" s="5" t="s">
        <v>35</v>
      </c>
      <c r="S14991" s="5" t="s">
        <v>36</v>
      </c>
      <c r="T14991" s="5" t="s">
        <v>30243</v>
      </c>
      <c r="U14991" s="5" t="s">
        <v>61135</v>
      </c>
      <c r="W14991" s="5" t="s">
        <v>58</v>
      </c>
      <c r="X14991" s="5" t="s">
        <v>102</v>
      </c>
      <c r="Y14991" s="5" t="s">
        <v>137</v>
      </c>
      <c r="Z14991" s="5" t="s">
        <v>61169</v>
      </c>
      <c r="AA14991" s="5">
        <v>2015</v>
      </c>
      <c r="AB14991" s="5" t="s">
        <v>33</v>
      </c>
      <c r="AC14991" s="5">
        <v>21250</v>
      </c>
      <c r="AD14991" s="5">
        <v>0</v>
      </c>
      <c r="AE14991" s="5">
        <v>21250</v>
      </c>
      <c r="AH14991" s="5" t="s">
        <v>45903</v>
      </c>
    </row>
    <row r="14992" spans="1:34" x14ac:dyDescent="0.35">
      <c r="A14992" s="5" t="s">
        <v>59761</v>
      </c>
      <c r="B14992" s="5" t="s">
        <v>18839</v>
      </c>
      <c r="C14992" s="5" t="s">
        <v>59762</v>
      </c>
      <c r="D14992" s="5" t="s">
        <v>59763</v>
      </c>
      <c r="E14992" s="5" t="s">
        <v>297</v>
      </c>
      <c r="F14992" s="5" t="s">
        <v>299</v>
      </c>
      <c r="G14992" s="5" t="s">
        <v>1211</v>
      </c>
      <c r="H14992" s="5" t="s">
        <v>1213</v>
      </c>
      <c r="I14992" s="5" t="s">
        <v>18843</v>
      </c>
      <c r="J14992" s="5" t="s">
        <v>47795</v>
      </c>
      <c r="M14992" s="5" t="s">
        <v>32</v>
      </c>
      <c r="N14992" s="5">
        <v>44483.791666666664</v>
      </c>
      <c r="O14992" s="5">
        <v>44503.791666666664</v>
      </c>
      <c r="P14992" s="5" t="s">
        <v>34</v>
      </c>
      <c r="R14992" s="5" t="s">
        <v>35</v>
      </c>
      <c r="S14992" s="5" t="s">
        <v>36</v>
      </c>
      <c r="T14992" s="5" t="s">
        <v>59764</v>
      </c>
      <c r="U14992" s="5" t="s">
        <v>55196</v>
      </c>
      <c r="V14992" s="5" t="s">
        <v>48524</v>
      </c>
      <c r="W14992" s="5" t="s">
        <v>298</v>
      </c>
      <c r="X14992" s="5" t="s">
        <v>1212</v>
      </c>
      <c r="Y14992" s="5" t="s">
        <v>47796</v>
      </c>
      <c r="AA14992" s="5">
        <v>2021</v>
      </c>
      <c r="AB14992" s="5" t="s">
        <v>107</v>
      </c>
      <c r="AC14992" s="5">
        <v>769321</v>
      </c>
      <c r="AD14992" s="5">
        <v>0</v>
      </c>
      <c r="AE14992" s="5">
        <v>769321</v>
      </c>
      <c r="AF14992" s="5" t="s">
        <v>59030</v>
      </c>
      <c r="AG14992" s="5" t="s">
        <v>56708</v>
      </c>
      <c r="AH14992" s="5" t="s">
        <v>45903</v>
      </c>
    </row>
    <row r="14993" spans="1:34" x14ac:dyDescent="0.35">
      <c r="A14993" s="5" t="s">
        <v>35427</v>
      </c>
      <c r="B14993" s="5" t="s">
        <v>826</v>
      </c>
      <c r="C14993" s="5" t="s">
        <v>35429</v>
      </c>
      <c r="D14993" s="5" t="s">
        <v>35430</v>
      </c>
      <c r="E14993" s="5" t="s">
        <v>57</v>
      </c>
      <c r="F14993" s="5" t="s">
        <v>59</v>
      </c>
      <c r="G14993" s="5" t="s">
        <v>179</v>
      </c>
      <c r="H14993" s="5" t="s">
        <v>181</v>
      </c>
      <c r="I14993" s="5" t="s">
        <v>830</v>
      </c>
      <c r="J14993" s="5" t="s">
        <v>832</v>
      </c>
      <c r="M14993" s="5" t="s">
        <v>32</v>
      </c>
      <c r="N14993" s="5">
        <v>42801.791666666664</v>
      </c>
      <c r="O14993" s="5">
        <v>43094.791666666664</v>
      </c>
      <c r="P14993" s="5" t="s">
        <v>34</v>
      </c>
      <c r="R14993" s="5" t="s">
        <v>35</v>
      </c>
      <c r="S14993" s="5" t="s">
        <v>36</v>
      </c>
      <c r="T14993" s="5" t="s">
        <v>35428</v>
      </c>
      <c r="U14993" s="5" t="s">
        <v>55195</v>
      </c>
      <c r="V14993" s="5" t="s">
        <v>48524</v>
      </c>
      <c r="W14993" s="5" t="s">
        <v>58</v>
      </c>
      <c r="X14993" s="5" t="s">
        <v>180</v>
      </c>
      <c r="Y14993" s="5" t="s">
        <v>831</v>
      </c>
      <c r="AA14993" s="5">
        <v>2017</v>
      </c>
      <c r="AB14993" s="5" t="s">
        <v>185</v>
      </c>
      <c r="AC14993" s="5">
        <v>24263</v>
      </c>
      <c r="AD14993" s="5">
        <v>0</v>
      </c>
      <c r="AE14993" s="5">
        <v>24263</v>
      </c>
      <c r="AF14993" s="5" t="s">
        <v>45116</v>
      </c>
      <c r="AG14993" s="5" t="s">
        <v>45180</v>
      </c>
      <c r="AH14993" s="5" t="s">
        <v>45903</v>
      </c>
    </row>
    <row r="14994" spans="1:34" x14ac:dyDescent="0.35">
      <c r="A14994" s="5" t="s">
        <v>59766</v>
      </c>
      <c r="B14994" s="5" t="s">
        <v>20225</v>
      </c>
      <c r="C14994" s="5" t="s">
        <v>59767</v>
      </c>
      <c r="D14994" s="5" t="s">
        <v>59768</v>
      </c>
      <c r="E14994" s="5" t="s">
        <v>297</v>
      </c>
      <c r="F14994" s="5" t="s">
        <v>299</v>
      </c>
      <c r="G14994" s="5" t="s">
        <v>1211</v>
      </c>
      <c r="H14994" s="5" t="s">
        <v>1213</v>
      </c>
      <c r="I14994" s="5" t="s">
        <v>20229</v>
      </c>
      <c r="J14994" s="5" t="s">
        <v>20231</v>
      </c>
      <c r="M14994" s="5" t="s">
        <v>32</v>
      </c>
      <c r="N14994" s="5">
        <v>44504.791666666664</v>
      </c>
      <c r="O14994" s="5">
        <v>44513.791666666664</v>
      </c>
      <c r="P14994" s="5" t="s">
        <v>34</v>
      </c>
      <c r="R14994" s="5" t="s">
        <v>35</v>
      </c>
      <c r="S14994" s="5" t="s">
        <v>36</v>
      </c>
      <c r="T14994" s="5" t="s">
        <v>59769</v>
      </c>
      <c r="U14994" s="5" t="s">
        <v>55196</v>
      </c>
      <c r="V14994" s="5" t="s">
        <v>48524</v>
      </c>
      <c r="W14994" s="5" t="s">
        <v>298</v>
      </c>
      <c r="X14994" s="5" t="s">
        <v>1212</v>
      </c>
      <c r="Y14994" s="5" t="s">
        <v>20230</v>
      </c>
      <c r="AA14994" s="5">
        <v>2021</v>
      </c>
      <c r="AB14994" s="5" t="s">
        <v>107</v>
      </c>
      <c r="AC14994" s="5">
        <v>966156</v>
      </c>
      <c r="AD14994" s="5">
        <v>0</v>
      </c>
      <c r="AE14994" s="5">
        <v>966156</v>
      </c>
      <c r="AF14994" s="5" t="s">
        <v>58990</v>
      </c>
      <c r="AG14994" s="5" t="s">
        <v>56708</v>
      </c>
      <c r="AH14994" s="5" t="s">
        <v>45903</v>
      </c>
    </row>
    <row r="14995" spans="1:34" x14ac:dyDescent="0.35">
      <c r="A14995" s="5" t="s">
        <v>43997</v>
      </c>
      <c r="B14995" s="5" t="s">
        <v>14935</v>
      </c>
      <c r="C14995" s="5" t="s">
        <v>43999</v>
      </c>
      <c r="D14995" s="5" t="s">
        <v>44000</v>
      </c>
      <c r="E14995" s="5" t="s">
        <v>42</v>
      </c>
      <c r="F14995" s="5" t="s">
        <v>44</v>
      </c>
      <c r="G14995" s="5" t="s">
        <v>390</v>
      </c>
      <c r="H14995" s="5" t="s">
        <v>392</v>
      </c>
      <c r="I14995" s="5" t="s">
        <v>14939</v>
      </c>
      <c r="J14995" s="5" t="s">
        <v>14941</v>
      </c>
      <c r="M14995" s="5" t="s">
        <v>32</v>
      </c>
      <c r="N14995" s="5">
        <v>43592.791666666664</v>
      </c>
      <c r="O14995" s="5">
        <v>43599.791666666664</v>
      </c>
      <c r="P14995" s="5" t="s">
        <v>34</v>
      </c>
      <c r="R14995" s="5" t="s">
        <v>35</v>
      </c>
      <c r="S14995" s="5" t="s">
        <v>36</v>
      </c>
      <c r="T14995" s="5" t="s">
        <v>43998</v>
      </c>
      <c r="U14995" s="5" t="s">
        <v>48525</v>
      </c>
      <c r="V14995" s="5" t="s">
        <v>48524</v>
      </c>
      <c r="W14995" s="5" t="s">
        <v>43</v>
      </c>
      <c r="X14995" s="5" t="s">
        <v>391</v>
      </c>
      <c r="Y14995" s="5" t="s">
        <v>14940</v>
      </c>
      <c r="AA14995" s="5">
        <v>2019</v>
      </c>
      <c r="AB14995" s="5" t="s">
        <v>396</v>
      </c>
      <c r="AC14995" s="5">
        <v>114695</v>
      </c>
      <c r="AD14995" s="5">
        <v>0</v>
      </c>
      <c r="AE14995" s="5">
        <v>114695</v>
      </c>
      <c r="AF14995" s="5" t="s">
        <v>45116</v>
      </c>
      <c r="AG14995" s="5" t="s">
        <v>45116</v>
      </c>
      <c r="AH14995" s="5" t="s">
        <v>45903</v>
      </c>
    </row>
    <row r="14996" spans="1:34" x14ac:dyDescent="0.35">
      <c r="A14996" s="5" t="s">
        <v>48512</v>
      </c>
      <c r="B14996" s="5" t="s">
        <v>48513</v>
      </c>
      <c r="C14996" s="5" t="s">
        <v>48514</v>
      </c>
      <c r="D14996" s="5" t="s">
        <v>48515</v>
      </c>
      <c r="E14996" s="5" t="s">
        <v>57</v>
      </c>
      <c r="F14996" s="5" t="s">
        <v>59</v>
      </c>
      <c r="G14996" s="5" t="s">
        <v>410</v>
      </c>
      <c r="H14996" s="5" t="s">
        <v>412</v>
      </c>
      <c r="I14996" s="5" t="s">
        <v>48516</v>
      </c>
      <c r="J14996" s="5" t="s">
        <v>48517</v>
      </c>
      <c r="M14996" s="5" t="s">
        <v>32</v>
      </c>
      <c r="N14996" s="5">
        <v>43806.791666666664</v>
      </c>
      <c r="O14996" s="5">
        <v>43809.791666666664</v>
      </c>
      <c r="P14996" s="5" t="s">
        <v>36</v>
      </c>
      <c r="Q14996" s="5" t="s">
        <v>71672</v>
      </c>
      <c r="R14996" s="5" t="s">
        <v>81</v>
      </c>
      <c r="S14996" s="5" t="s">
        <v>36</v>
      </c>
      <c r="T14996" s="5" t="s">
        <v>48518</v>
      </c>
      <c r="U14996" s="5" t="s">
        <v>55195</v>
      </c>
      <c r="V14996" s="5" t="s">
        <v>48524</v>
      </c>
      <c r="W14996" s="5" t="s">
        <v>58</v>
      </c>
      <c r="X14996" s="5" t="s">
        <v>411</v>
      </c>
      <c r="Y14996" s="5" t="s">
        <v>48519</v>
      </c>
      <c r="AA14996" s="5">
        <v>2019</v>
      </c>
      <c r="AB14996" s="5" t="s">
        <v>185</v>
      </c>
      <c r="AC14996" s="5">
        <v>23616</v>
      </c>
      <c r="AD14996" s="5">
        <v>23616</v>
      </c>
      <c r="AE14996" s="5">
        <v>0</v>
      </c>
      <c r="AF14996" s="5" t="s">
        <v>45146</v>
      </c>
      <c r="AG14996" s="5" t="s">
        <v>45160</v>
      </c>
      <c r="AH14996" s="5" t="s">
        <v>45903</v>
      </c>
    </row>
    <row r="14997" spans="1:34" x14ac:dyDescent="0.35">
      <c r="A14997" s="5" t="s">
        <v>39418</v>
      </c>
      <c r="B14997" s="5" t="s">
        <v>4611</v>
      </c>
      <c r="C14997" s="5" t="s">
        <v>39420</v>
      </c>
      <c r="D14997" s="5" t="s">
        <v>39421</v>
      </c>
      <c r="E14997" s="5" t="s">
        <v>148</v>
      </c>
      <c r="F14997" s="5" t="s">
        <v>150</v>
      </c>
      <c r="G14997" s="5" t="s">
        <v>165</v>
      </c>
      <c r="H14997" s="5" t="s">
        <v>167</v>
      </c>
      <c r="I14997" s="5" t="s">
        <v>4615</v>
      </c>
      <c r="J14997" s="5" t="s">
        <v>4617</v>
      </c>
      <c r="M14997" s="5" t="s">
        <v>32</v>
      </c>
      <c r="N14997" s="5">
        <v>41963.791666666664</v>
      </c>
      <c r="O14997" s="5">
        <v>41964.791666666664</v>
      </c>
      <c r="P14997" s="5" t="s">
        <v>36</v>
      </c>
      <c r="Q14997" s="5" t="s">
        <v>56076</v>
      </c>
      <c r="R14997" s="5" t="s">
        <v>35</v>
      </c>
      <c r="S14997" s="5" t="s">
        <v>36</v>
      </c>
      <c r="T14997" s="5" t="s">
        <v>39419</v>
      </c>
      <c r="U14997" s="5" t="s">
        <v>72</v>
      </c>
      <c r="V14997" s="5" t="s">
        <v>48524</v>
      </c>
      <c r="W14997" s="5" t="s">
        <v>149</v>
      </c>
      <c r="X14997" s="5" t="s">
        <v>166</v>
      </c>
      <c r="Y14997" s="5" t="s">
        <v>4616</v>
      </c>
      <c r="AA14997" s="5">
        <v>2014</v>
      </c>
      <c r="AB14997" s="5" t="s">
        <v>107</v>
      </c>
      <c r="AC14997" s="5">
        <v>39815</v>
      </c>
      <c r="AD14997" s="5">
        <v>28251</v>
      </c>
      <c r="AE14997" s="5">
        <v>11564</v>
      </c>
      <c r="AF14997" s="5" t="s">
        <v>45123</v>
      </c>
      <c r="AG14997" s="5" t="s">
        <v>45114</v>
      </c>
      <c r="AH14997" s="5" t="s">
        <v>45903</v>
      </c>
    </row>
    <row r="14998" spans="1:34" x14ac:dyDescent="0.35">
      <c r="A14998" s="5" t="s">
        <v>47164</v>
      </c>
      <c r="B14998" s="5" t="s">
        <v>47165</v>
      </c>
      <c r="C14998" s="5" t="s">
        <v>47166</v>
      </c>
      <c r="D14998" s="5" t="s">
        <v>47167</v>
      </c>
      <c r="E14998" s="5" t="s">
        <v>57</v>
      </c>
      <c r="F14998" s="5" t="s">
        <v>59</v>
      </c>
      <c r="G14998" s="5" t="s">
        <v>326</v>
      </c>
      <c r="H14998" s="5" t="s">
        <v>328</v>
      </c>
      <c r="I14998" s="5" t="s">
        <v>47168</v>
      </c>
      <c r="J14998" s="5" t="s">
        <v>47169</v>
      </c>
      <c r="M14998" s="5" t="s">
        <v>32</v>
      </c>
      <c r="N14998" s="5">
        <v>43749.791666666664</v>
      </c>
      <c r="O14998" s="5">
        <v>43776.791666666664</v>
      </c>
      <c r="P14998" s="5" t="s">
        <v>36</v>
      </c>
      <c r="Q14998" s="5" t="s">
        <v>56077</v>
      </c>
      <c r="R14998" s="5" t="s">
        <v>81</v>
      </c>
      <c r="S14998" s="5" t="s">
        <v>36</v>
      </c>
      <c r="T14998" s="5" t="s">
        <v>47170</v>
      </c>
      <c r="U14998" s="5" t="s">
        <v>55195</v>
      </c>
      <c r="V14998" s="5" t="s">
        <v>48524</v>
      </c>
      <c r="W14998" s="5" t="s">
        <v>58</v>
      </c>
      <c r="X14998" s="5" t="s">
        <v>327</v>
      </c>
      <c r="Y14998" s="5" t="s">
        <v>47171</v>
      </c>
      <c r="AA14998" s="5">
        <v>2019</v>
      </c>
      <c r="AB14998" s="5" t="s">
        <v>107</v>
      </c>
      <c r="AC14998" s="5">
        <v>31725</v>
      </c>
      <c r="AD14998" s="5">
        <v>31725</v>
      </c>
      <c r="AE14998" s="5">
        <v>0</v>
      </c>
      <c r="AF14998" s="5" t="s">
        <v>45149</v>
      </c>
      <c r="AG14998" s="5" t="s">
        <v>45189</v>
      </c>
      <c r="AH14998" s="5" t="s">
        <v>45903</v>
      </c>
    </row>
    <row r="14999" spans="1:34" x14ac:dyDescent="0.35">
      <c r="A14999" s="5" t="s">
        <v>9554</v>
      </c>
      <c r="B14999" s="5" t="s">
        <v>175</v>
      </c>
      <c r="C14999" s="5" t="s">
        <v>9556</v>
      </c>
      <c r="D14999" s="5" t="s">
        <v>9557</v>
      </c>
      <c r="E14999" s="5" t="s">
        <v>57</v>
      </c>
      <c r="F14999" s="5" t="s">
        <v>59</v>
      </c>
      <c r="G14999" s="5" t="s">
        <v>179</v>
      </c>
      <c r="H14999" s="5" t="s">
        <v>181</v>
      </c>
      <c r="I14999" s="5" t="s">
        <v>182</v>
      </c>
      <c r="J14999" s="5" t="s">
        <v>184</v>
      </c>
      <c r="M14999" s="5" t="s">
        <v>32</v>
      </c>
      <c r="N14999" s="5">
        <v>42406.791666666664</v>
      </c>
      <c r="O14999" s="5">
        <v>43084.791666666664</v>
      </c>
      <c r="P14999" s="5" t="s">
        <v>34</v>
      </c>
      <c r="R14999" s="5" t="s">
        <v>35</v>
      </c>
      <c r="S14999" s="5" t="s">
        <v>34</v>
      </c>
      <c r="T14999" s="5" t="s">
        <v>9555</v>
      </c>
      <c r="U14999" s="5" t="s">
        <v>55195</v>
      </c>
      <c r="V14999" s="5" t="s">
        <v>48524</v>
      </c>
      <c r="W14999" s="5" t="s">
        <v>58</v>
      </c>
      <c r="X14999" s="5" t="s">
        <v>180</v>
      </c>
      <c r="Y14999" s="5" t="s">
        <v>183</v>
      </c>
      <c r="AA14999" s="5">
        <v>2017</v>
      </c>
      <c r="AB14999" s="5" t="s">
        <v>185</v>
      </c>
      <c r="AC14999" s="5">
        <v>57167</v>
      </c>
      <c r="AD14999" s="5">
        <v>0</v>
      </c>
      <c r="AE14999" s="5">
        <v>57167</v>
      </c>
      <c r="AF14999" s="5" t="s">
        <v>45122</v>
      </c>
      <c r="AG14999" s="5" t="s">
        <v>45117</v>
      </c>
      <c r="AH14999" s="5" t="s">
        <v>45903</v>
      </c>
    </row>
    <row r="15000" spans="1:34" x14ac:dyDescent="0.35">
      <c r="A15000" s="5" t="s">
        <v>33161</v>
      </c>
      <c r="B15000" s="5" t="s">
        <v>12213</v>
      </c>
      <c r="C15000" s="5" t="s">
        <v>33163</v>
      </c>
      <c r="D15000" s="5" t="s">
        <v>33164</v>
      </c>
      <c r="E15000" s="5" t="s">
        <v>148</v>
      </c>
      <c r="F15000" s="5" t="s">
        <v>150</v>
      </c>
      <c r="G15000" s="5" t="s">
        <v>273</v>
      </c>
      <c r="H15000" s="5" t="s">
        <v>275</v>
      </c>
      <c r="I15000" s="5" t="s">
        <v>12217</v>
      </c>
      <c r="J15000" s="5" t="s">
        <v>12219</v>
      </c>
      <c r="M15000" s="5" t="s">
        <v>32</v>
      </c>
      <c r="N15000" s="5">
        <v>42074.791666666664</v>
      </c>
      <c r="O15000" s="5">
        <v>42076.791666666664</v>
      </c>
      <c r="P15000" s="5" t="s">
        <v>36</v>
      </c>
      <c r="Q15000" s="5" t="s">
        <v>56078</v>
      </c>
      <c r="R15000" s="5" t="s">
        <v>81</v>
      </c>
      <c r="S15000" s="5" t="s">
        <v>36</v>
      </c>
      <c r="T15000" s="5" t="s">
        <v>33162</v>
      </c>
      <c r="U15000" s="5" t="s">
        <v>72</v>
      </c>
      <c r="V15000" s="5" t="s">
        <v>48526</v>
      </c>
      <c r="W15000" s="5" t="s">
        <v>149</v>
      </c>
      <c r="X15000" s="5" t="s">
        <v>274</v>
      </c>
      <c r="Y15000" s="5" t="s">
        <v>12218</v>
      </c>
      <c r="AA15000" s="5">
        <v>2015</v>
      </c>
      <c r="AB15000" s="5" t="s">
        <v>222</v>
      </c>
      <c r="AC15000" s="5">
        <v>63065</v>
      </c>
      <c r="AD15000" s="5">
        <v>63065</v>
      </c>
      <c r="AE15000" s="5">
        <v>0</v>
      </c>
      <c r="AG15000" s="5" t="s">
        <v>45117</v>
      </c>
      <c r="AH15000" s="5" t="s">
        <v>45903</v>
      </c>
    </row>
    <row r="15001" spans="1:34" x14ac:dyDescent="0.35">
      <c r="A15001" s="5" t="s">
        <v>20038</v>
      </c>
      <c r="B15001" s="5" t="s">
        <v>1424</v>
      </c>
      <c r="C15001" s="5" t="s">
        <v>20040</v>
      </c>
      <c r="D15001" s="5" t="s">
        <v>20041</v>
      </c>
      <c r="E15001" s="5" t="s">
        <v>460</v>
      </c>
      <c r="F15001" s="5" t="s">
        <v>462</v>
      </c>
      <c r="G15001" s="5" t="s">
        <v>463</v>
      </c>
      <c r="H15001" s="5" t="s">
        <v>465</v>
      </c>
      <c r="I15001" s="5" t="s">
        <v>1428</v>
      </c>
      <c r="J15001" s="5" t="s">
        <v>1430</v>
      </c>
      <c r="M15001" s="5" t="s">
        <v>32</v>
      </c>
      <c r="N15001" s="5">
        <v>43358.791666666664</v>
      </c>
      <c r="O15001" s="5">
        <v>43362.791666666664</v>
      </c>
      <c r="P15001" s="5" t="s">
        <v>34</v>
      </c>
      <c r="R15001" s="5" t="s">
        <v>35</v>
      </c>
      <c r="S15001" s="5" t="s">
        <v>36</v>
      </c>
      <c r="T15001" s="5" t="s">
        <v>20039</v>
      </c>
      <c r="U15001" s="5" t="s">
        <v>48525</v>
      </c>
      <c r="V15001" s="5" t="s">
        <v>459</v>
      </c>
      <c r="W15001" s="5" t="s">
        <v>461</v>
      </c>
      <c r="X15001" s="5" t="s">
        <v>464</v>
      </c>
      <c r="Y15001" s="5" t="s">
        <v>1429</v>
      </c>
      <c r="AA15001" s="5">
        <v>2018</v>
      </c>
      <c r="AB15001" s="5" t="s">
        <v>51</v>
      </c>
      <c r="AC15001" s="5">
        <v>59856</v>
      </c>
      <c r="AD15001" s="5">
        <v>0</v>
      </c>
      <c r="AE15001" s="5">
        <v>59856</v>
      </c>
      <c r="AF15001" s="5" t="s">
        <v>48426</v>
      </c>
      <c r="AG15001" s="5" t="s">
        <v>45263</v>
      </c>
      <c r="AH15001" s="5" t="s">
        <v>45903</v>
      </c>
    </row>
    <row r="15002" spans="1:34" x14ac:dyDescent="0.35">
      <c r="A15002" s="5" t="s">
        <v>2089</v>
      </c>
      <c r="B15002" s="5" t="s">
        <v>2090</v>
      </c>
      <c r="C15002" s="5" t="s">
        <v>2092</v>
      </c>
      <c r="D15002" s="5" t="s">
        <v>2093</v>
      </c>
      <c r="E15002" s="5" t="s">
        <v>297</v>
      </c>
      <c r="F15002" s="5" t="s">
        <v>299</v>
      </c>
      <c r="G15002" s="5" t="s">
        <v>429</v>
      </c>
      <c r="H15002" s="5" t="s">
        <v>431</v>
      </c>
      <c r="I15002" s="5" t="s">
        <v>2094</v>
      </c>
      <c r="J15002" s="5" t="s">
        <v>2096</v>
      </c>
      <c r="M15002" s="5" t="s">
        <v>32</v>
      </c>
      <c r="N15002" s="5">
        <v>43176.791666666664</v>
      </c>
      <c r="O15002" s="5">
        <v>43177.791666666664</v>
      </c>
      <c r="P15002" s="5" t="s">
        <v>36</v>
      </c>
      <c r="Q15002" s="5" t="s">
        <v>69197</v>
      </c>
      <c r="R15002" s="5" t="s">
        <v>81</v>
      </c>
      <c r="S15002" s="5" t="s">
        <v>36</v>
      </c>
      <c r="T15002" s="5" t="s">
        <v>2091</v>
      </c>
      <c r="U15002" s="5" t="s">
        <v>55196</v>
      </c>
      <c r="V15002" s="5" t="s">
        <v>48524</v>
      </c>
      <c r="W15002" s="5" t="s">
        <v>298</v>
      </c>
      <c r="X15002" s="5" t="s">
        <v>430</v>
      </c>
      <c r="Y15002" s="5" t="s">
        <v>2095</v>
      </c>
      <c r="AA15002" s="5">
        <v>2018</v>
      </c>
      <c r="AB15002" s="5" t="s">
        <v>222</v>
      </c>
      <c r="AC15002" s="5">
        <v>162500</v>
      </c>
      <c r="AD15002" s="5">
        <v>38014</v>
      </c>
      <c r="AE15002" s="5">
        <v>124486</v>
      </c>
      <c r="AF15002" s="5" t="s">
        <v>45160</v>
      </c>
      <c r="AG15002" s="5" t="s">
        <v>45133</v>
      </c>
      <c r="AH15002" s="5" t="s">
        <v>45903</v>
      </c>
    </row>
    <row r="15003" spans="1:34" x14ac:dyDescent="0.35">
      <c r="A15003" s="5" t="s">
        <v>41800</v>
      </c>
      <c r="B15003" s="5" t="s">
        <v>2997</v>
      </c>
      <c r="C15003" s="5" t="s">
        <v>4145</v>
      </c>
      <c r="D15003" s="5" t="s">
        <v>4146</v>
      </c>
      <c r="E15003" s="5" t="s">
        <v>57</v>
      </c>
      <c r="F15003" s="5" t="s">
        <v>59</v>
      </c>
      <c r="G15003" s="5" t="s">
        <v>101</v>
      </c>
      <c r="H15003" s="5" t="s">
        <v>103</v>
      </c>
      <c r="I15003" s="5" t="s">
        <v>3001</v>
      </c>
      <c r="J15003" s="5" t="s">
        <v>3003</v>
      </c>
      <c r="K15003" s="5" t="s">
        <v>61168</v>
      </c>
      <c r="L15003" s="5" t="s">
        <v>49041</v>
      </c>
      <c r="M15003" s="5" t="s">
        <v>142</v>
      </c>
      <c r="N15003" s="5">
        <v>42452.791666666664</v>
      </c>
      <c r="O15003" s="5">
        <v>42537.791666666664</v>
      </c>
      <c r="P15003" s="5" t="s">
        <v>34</v>
      </c>
      <c r="R15003" s="5" t="s">
        <v>35</v>
      </c>
      <c r="S15003" s="5" t="s">
        <v>36</v>
      </c>
      <c r="T15003" s="5" t="s">
        <v>41801</v>
      </c>
      <c r="U15003" s="5" t="s">
        <v>61135</v>
      </c>
      <c r="V15003" s="5" t="s">
        <v>509</v>
      </c>
      <c r="W15003" s="5" t="s">
        <v>58</v>
      </c>
      <c r="X15003" s="5" t="s">
        <v>102</v>
      </c>
      <c r="Y15003" s="5" t="s">
        <v>3002</v>
      </c>
      <c r="Z15003" s="5" t="s">
        <v>61169</v>
      </c>
      <c r="AA15003" s="5">
        <v>2016</v>
      </c>
      <c r="AB15003" s="5" t="s">
        <v>380</v>
      </c>
      <c r="AC15003" s="5">
        <v>2500</v>
      </c>
      <c r="AD15003" s="5">
        <v>0</v>
      </c>
      <c r="AE15003" s="5">
        <v>2500</v>
      </c>
      <c r="AF15003" s="5" t="s">
        <v>45113</v>
      </c>
      <c r="AG15003" s="5" t="s">
        <v>45113</v>
      </c>
      <c r="AH15003" s="5" t="s">
        <v>45903</v>
      </c>
    </row>
    <row r="15004" spans="1:34" x14ac:dyDescent="0.35">
      <c r="A15004" s="5" t="s">
        <v>10597</v>
      </c>
      <c r="B15004" s="5" t="s">
        <v>7585</v>
      </c>
      <c r="C15004" s="5" t="s">
        <v>10599</v>
      </c>
      <c r="D15004" s="5" t="s">
        <v>10600</v>
      </c>
      <c r="E15004" s="5" t="s">
        <v>23</v>
      </c>
      <c r="F15004" s="5" t="s">
        <v>25</v>
      </c>
      <c r="G15004" s="5" t="s">
        <v>26</v>
      </c>
      <c r="H15004" s="5" t="s">
        <v>28</v>
      </c>
      <c r="I15004" s="5" t="s">
        <v>7589</v>
      </c>
      <c r="J15004" s="5" t="s">
        <v>7591</v>
      </c>
      <c r="M15004" s="5" t="s">
        <v>32</v>
      </c>
      <c r="N15004" s="5">
        <v>41458.791666666664</v>
      </c>
      <c r="O15004" s="5">
        <v>41466.791666666664</v>
      </c>
      <c r="P15004" s="5" t="s">
        <v>34</v>
      </c>
      <c r="R15004" s="5" t="s">
        <v>35</v>
      </c>
      <c r="S15004" s="5" t="s">
        <v>36</v>
      </c>
      <c r="T15004" s="5" t="s">
        <v>10598</v>
      </c>
      <c r="U15004" s="5" t="s">
        <v>48525</v>
      </c>
      <c r="W15004" s="5" t="s">
        <v>24</v>
      </c>
      <c r="X15004" s="5" t="s">
        <v>27</v>
      </c>
      <c r="Y15004" s="5" t="s">
        <v>7590</v>
      </c>
      <c r="AA15004" s="5">
        <v>2013</v>
      </c>
      <c r="AB15004" s="5" t="s">
        <v>130</v>
      </c>
      <c r="AC15004" s="5">
        <v>52474</v>
      </c>
      <c r="AD15004" s="5">
        <v>0</v>
      </c>
      <c r="AE15004" s="5">
        <v>52474</v>
      </c>
      <c r="AH15004" s="5" t="s">
        <v>45903</v>
      </c>
    </row>
    <row r="15005" spans="1:34" x14ac:dyDescent="0.35">
      <c r="A15005" s="5" t="s">
        <v>62344</v>
      </c>
      <c r="B15005" s="5" t="s">
        <v>5280</v>
      </c>
      <c r="C15005" s="5" t="s">
        <v>61668</v>
      </c>
      <c r="D15005" s="5" t="s">
        <v>61669</v>
      </c>
      <c r="E15005" s="5" t="s">
        <v>460</v>
      </c>
      <c r="F15005" s="5" t="s">
        <v>462</v>
      </c>
      <c r="G15005" s="5" t="s">
        <v>463</v>
      </c>
      <c r="H15005" s="5" t="s">
        <v>465</v>
      </c>
      <c r="I15005" s="5" t="s">
        <v>5284</v>
      </c>
      <c r="J15005" s="5" t="s">
        <v>5286</v>
      </c>
      <c r="M15005" s="5" t="s">
        <v>32</v>
      </c>
      <c r="N15005" s="5">
        <v>44720.791666666664</v>
      </c>
      <c r="O15005" s="5">
        <v>44731.791666666664</v>
      </c>
      <c r="P15005" s="5" t="s">
        <v>36</v>
      </c>
      <c r="Q15005" s="5" t="s">
        <v>65132</v>
      </c>
      <c r="R15005" s="5" t="s">
        <v>35</v>
      </c>
      <c r="S15005" s="5" t="s">
        <v>36</v>
      </c>
      <c r="T15005" s="5" t="s">
        <v>62345</v>
      </c>
      <c r="U15005" s="5" t="s">
        <v>72</v>
      </c>
      <c r="V15005" s="5" t="s">
        <v>48524</v>
      </c>
      <c r="W15005" s="5" t="s">
        <v>461</v>
      </c>
      <c r="X15005" s="5" t="s">
        <v>464</v>
      </c>
      <c r="Y15005" s="5" t="s">
        <v>5285</v>
      </c>
      <c r="AA15005" s="5">
        <v>2022</v>
      </c>
      <c r="AB15005" s="5" t="s">
        <v>380</v>
      </c>
      <c r="AC15005" s="5">
        <v>64353</v>
      </c>
      <c r="AD15005" s="5">
        <v>21538</v>
      </c>
      <c r="AE15005" s="5">
        <v>42815</v>
      </c>
      <c r="AF15005" s="5" t="s">
        <v>45123</v>
      </c>
      <c r="AG15005" s="5" t="s">
        <v>45114</v>
      </c>
      <c r="AH15005" s="5" t="s">
        <v>45903</v>
      </c>
    </row>
    <row r="15006" spans="1:34" x14ac:dyDescent="0.35">
      <c r="A15006" s="5" t="s">
        <v>33127</v>
      </c>
      <c r="B15006" s="5" t="s">
        <v>1938</v>
      </c>
      <c r="C15006" s="5" t="s">
        <v>33129</v>
      </c>
      <c r="D15006" s="5" t="s">
        <v>33130</v>
      </c>
      <c r="E15006" s="5" t="s">
        <v>23</v>
      </c>
      <c r="F15006" s="5" t="s">
        <v>25</v>
      </c>
      <c r="G15006" s="5" t="s">
        <v>716</v>
      </c>
      <c r="H15006" s="5" t="s">
        <v>718</v>
      </c>
      <c r="I15006" s="5" t="s">
        <v>1941</v>
      </c>
      <c r="J15006" s="5" t="s">
        <v>320</v>
      </c>
      <c r="M15006" s="5" t="s">
        <v>32</v>
      </c>
      <c r="N15006" s="5">
        <v>42068.791666666664</v>
      </c>
      <c r="O15006" s="5">
        <v>42070.791666666664</v>
      </c>
      <c r="P15006" s="5" t="s">
        <v>34</v>
      </c>
      <c r="R15006" s="5" t="s">
        <v>35</v>
      </c>
      <c r="S15006" s="5" t="s">
        <v>36</v>
      </c>
      <c r="T15006" s="5" t="s">
        <v>33128</v>
      </c>
      <c r="U15006" s="5" t="s">
        <v>48525</v>
      </c>
      <c r="V15006" s="5" t="s">
        <v>48524</v>
      </c>
      <c r="W15006" s="5" t="s">
        <v>24</v>
      </c>
      <c r="X15006" s="5" t="s">
        <v>717</v>
      </c>
      <c r="Y15006" s="5" t="s">
        <v>1942</v>
      </c>
      <c r="AA15006" s="5">
        <v>2015</v>
      </c>
      <c r="AB15006" s="5" t="s">
        <v>222</v>
      </c>
      <c r="AC15006" s="5">
        <v>8382</v>
      </c>
      <c r="AD15006" s="5">
        <v>0</v>
      </c>
      <c r="AE15006" s="5">
        <v>8382</v>
      </c>
      <c r="AF15006" s="5" t="s">
        <v>45127</v>
      </c>
      <c r="AG15006" s="5" t="s">
        <v>45127</v>
      </c>
      <c r="AH15006" s="5" t="s">
        <v>45903</v>
      </c>
    </row>
    <row r="15007" spans="1:34" x14ac:dyDescent="0.35">
      <c r="A15007" s="5" t="s">
        <v>5995</v>
      </c>
      <c r="B15007" s="5" t="s">
        <v>5996</v>
      </c>
      <c r="C15007" s="5" t="s">
        <v>5998</v>
      </c>
      <c r="D15007" s="5" t="s">
        <v>5999</v>
      </c>
      <c r="E15007" s="5" t="s">
        <v>42</v>
      </c>
      <c r="F15007" s="5" t="s">
        <v>44</v>
      </c>
      <c r="G15007" s="5" t="s">
        <v>495</v>
      </c>
      <c r="H15007" s="5" t="s">
        <v>497</v>
      </c>
      <c r="I15007" s="5" t="s">
        <v>6000</v>
      </c>
      <c r="J15007" s="5" t="s">
        <v>6002</v>
      </c>
      <c r="M15007" s="5" t="s">
        <v>32</v>
      </c>
      <c r="N15007" s="5">
        <v>42353.791666666664</v>
      </c>
      <c r="O15007" s="5">
        <v>42376.791666666664</v>
      </c>
      <c r="P15007" s="5" t="s">
        <v>34</v>
      </c>
      <c r="R15007" s="5" t="s">
        <v>35</v>
      </c>
      <c r="S15007" s="5" t="s">
        <v>36</v>
      </c>
      <c r="T15007" s="5" t="s">
        <v>5997</v>
      </c>
      <c r="U15007" s="5" t="s">
        <v>48525</v>
      </c>
      <c r="V15007" s="5" t="s">
        <v>48524</v>
      </c>
      <c r="W15007" s="5" t="s">
        <v>43</v>
      </c>
      <c r="X15007" s="5" t="s">
        <v>496</v>
      </c>
      <c r="Y15007" s="5" t="s">
        <v>6001</v>
      </c>
      <c r="AA15007" s="5">
        <v>2016</v>
      </c>
      <c r="AB15007" s="5" t="s">
        <v>80</v>
      </c>
      <c r="AC15007" s="5">
        <v>38642</v>
      </c>
      <c r="AD15007" s="5">
        <v>0</v>
      </c>
      <c r="AE15007" s="5">
        <v>38642</v>
      </c>
      <c r="AF15007" s="5" t="s">
        <v>45123</v>
      </c>
      <c r="AG15007" s="5" t="s">
        <v>45117</v>
      </c>
      <c r="AH15007" s="5" t="s">
        <v>45903</v>
      </c>
    </row>
    <row r="15008" spans="1:34" x14ac:dyDescent="0.35">
      <c r="A15008" s="5" t="s">
        <v>42879</v>
      </c>
      <c r="B15008" s="5" t="s">
        <v>1303</v>
      </c>
      <c r="C15008" s="5" t="s">
        <v>42881</v>
      </c>
      <c r="D15008" s="5" t="s">
        <v>42882</v>
      </c>
      <c r="E15008" s="5" t="s">
        <v>57</v>
      </c>
      <c r="F15008" s="5" t="s">
        <v>59</v>
      </c>
      <c r="G15008" s="5" t="s">
        <v>326</v>
      </c>
      <c r="H15008" s="5" t="s">
        <v>328</v>
      </c>
      <c r="I15008" s="5" t="s">
        <v>1307</v>
      </c>
      <c r="J15008" s="5" t="s">
        <v>1309</v>
      </c>
      <c r="M15008" s="5" t="s">
        <v>32</v>
      </c>
      <c r="N15008" s="5">
        <v>42902.791666666664</v>
      </c>
      <c r="O15008" s="5">
        <v>42904.791666666664</v>
      </c>
      <c r="P15008" s="5" t="s">
        <v>34</v>
      </c>
      <c r="R15008" s="5" t="s">
        <v>35</v>
      </c>
      <c r="S15008" s="5" t="s">
        <v>36</v>
      </c>
      <c r="T15008" s="5" t="s">
        <v>42880</v>
      </c>
      <c r="U15008" s="5" t="s">
        <v>72</v>
      </c>
      <c r="V15008" s="5" t="s">
        <v>48524</v>
      </c>
      <c r="W15008" s="5" t="s">
        <v>58</v>
      </c>
      <c r="X15008" s="5" t="s">
        <v>327</v>
      </c>
      <c r="Y15008" s="5" t="s">
        <v>1308</v>
      </c>
      <c r="AA15008" s="5">
        <v>2017</v>
      </c>
      <c r="AB15008" s="5" t="s">
        <v>380</v>
      </c>
      <c r="AC15008" s="5">
        <v>92172</v>
      </c>
      <c r="AD15008" s="5">
        <v>0</v>
      </c>
      <c r="AE15008" s="5">
        <v>92172</v>
      </c>
      <c r="AF15008" s="5" t="s">
        <v>45123</v>
      </c>
      <c r="AG15008" s="5" t="s">
        <v>45114</v>
      </c>
      <c r="AH15008" s="5" t="s">
        <v>45903</v>
      </c>
    </row>
    <row r="15009" spans="1:34" x14ac:dyDescent="0.35">
      <c r="A15009" s="5" t="s">
        <v>42365</v>
      </c>
      <c r="B15009" s="5" t="s">
        <v>985</v>
      </c>
      <c r="C15009" s="5" t="s">
        <v>42367</v>
      </c>
      <c r="D15009" s="5" t="s">
        <v>42368</v>
      </c>
      <c r="E15009" s="5" t="s">
        <v>42</v>
      </c>
      <c r="F15009" s="5" t="s">
        <v>44</v>
      </c>
      <c r="G15009" s="5" t="s">
        <v>495</v>
      </c>
      <c r="H15009" s="5" t="s">
        <v>497</v>
      </c>
      <c r="I15009" s="5" t="s">
        <v>989</v>
      </c>
      <c r="J15009" s="5" t="s">
        <v>991</v>
      </c>
      <c r="K15009" s="5" t="s">
        <v>501</v>
      </c>
      <c r="L15009" s="5" t="s">
        <v>503</v>
      </c>
      <c r="M15009" s="5" t="s">
        <v>142</v>
      </c>
      <c r="N15009" s="5">
        <v>41762.791666666664</v>
      </c>
      <c r="O15009" s="5">
        <v>41779.791666666664</v>
      </c>
      <c r="P15009" s="5" t="s">
        <v>34</v>
      </c>
      <c r="R15009" s="5" t="s">
        <v>35</v>
      </c>
      <c r="S15009" s="5" t="s">
        <v>36</v>
      </c>
      <c r="T15009" s="5" t="s">
        <v>42366</v>
      </c>
      <c r="U15009" s="5" t="s">
        <v>48525</v>
      </c>
      <c r="W15009" s="5" t="s">
        <v>43</v>
      </c>
      <c r="X15009" s="5" t="s">
        <v>496</v>
      </c>
      <c r="Y15009" s="5" t="s">
        <v>990</v>
      </c>
      <c r="Z15009" s="5" t="s">
        <v>502</v>
      </c>
      <c r="AA15009" s="5">
        <v>2014</v>
      </c>
      <c r="AB15009" s="5" t="s">
        <v>396</v>
      </c>
      <c r="AC15009" s="5">
        <v>40000</v>
      </c>
      <c r="AD15009" s="5">
        <v>0</v>
      </c>
      <c r="AE15009" s="5">
        <v>40000</v>
      </c>
      <c r="AH15009" s="5" t="s">
        <v>45903</v>
      </c>
    </row>
    <row r="15010" spans="1:34" x14ac:dyDescent="0.35">
      <c r="A15010" s="5" t="s">
        <v>9774</v>
      </c>
      <c r="B15010" s="5" t="s">
        <v>386</v>
      </c>
      <c r="C15010" s="5" t="s">
        <v>9776</v>
      </c>
      <c r="D15010" s="5" t="s">
        <v>9777</v>
      </c>
      <c r="E15010" s="5" t="s">
        <v>42</v>
      </c>
      <c r="F15010" s="5" t="s">
        <v>44</v>
      </c>
      <c r="G15010" s="5" t="s">
        <v>390</v>
      </c>
      <c r="H15010" s="5" t="s">
        <v>392</v>
      </c>
      <c r="I15010" s="5" t="s">
        <v>393</v>
      </c>
      <c r="J15010" s="5" t="s">
        <v>395</v>
      </c>
      <c r="M15010" s="5" t="s">
        <v>32</v>
      </c>
      <c r="N15010" s="5">
        <v>41795.791666666664</v>
      </c>
      <c r="O15010" s="5">
        <v>41807.791666666664</v>
      </c>
      <c r="P15010" s="5" t="s">
        <v>34</v>
      </c>
      <c r="R15010" s="5" t="s">
        <v>35</v>
      </c>
      <c r="S15010" s="5" t="s">
        <v>36</v>
      </c>
      <c r="T15010" s="5" t="s">
        <v>9775</v>
      </c>
      <c r="U15010" s="5" t="s">
        <v>48525</v>
      </c>
      <c r="W15010" s="5" t="s">
        <v>43</v>
      </c>
      <c r="X15010" s="5" t="s">
        <v>391</v>
      </c>
      <c r="Y15010" s="5" t="s">
        <v>394</v>
      </c>
      <c r="AA15010" s="5">
        <v>2014</v>
      </c>
      <c r="AB15010" s="5" t="s">
        <v>380</v>
      </c>
      <c r="AC15010" s="5">
        <v>479372</v>
      </c>
      <c r="AD15010" s="5">
        <v>0</v>
      </c>
      <c r="AE15010" s="5">
        <v>479372</v>
      </c>
      <c r="AF15010" s="5" t="s">
        <v>45113</v>
      </c>
      <c r="AG15010" s="5" t="s">
        <v>45113</v>
      </c>
      <c r="AH15010" s="5" t="s">
        <v>45903</v>
      </c>
    </row>
    <row r="15011" spans="1:34" x14ac:dyDescent="0.35">
      <c r="A15011" s="5" t="s">
        <v>49141</v>
      </c>
      <c r="B15011" s="5" t="s">
        <v>49142</v>
      </c>
      <c r="C15011" s="5" t="s">
        <v>49143</v>
      </c>
      <c r="D15011" s="5" t="s">
        <v>49144</v>
      </c>
      <c r="E15011" s="5" t="s">
        <v>57</v>
      </c>
      <c r="F15011" s="5" t="s">
        <v>59</v>
      </c>
      <c r="G15011" s="5" t="s">
        <v>326</v>
      </c>
      <c r="H15011" s="5" t="s">
        <v>328</v>
      </c>
      <c r="I15011" s="5" t="s">
        <v>49145</v>
      </c>
      <c r="J15011" s="5" t="s">
        <v>49146</v>
      </c>
      <c r="M15011" s="5" t="s">
        <v>32</v>
      </c>
      <c r="N15011" s="5">
        <v>43848.791666666664</v>
      </c>
      <c r="O15011" s="5">
        <v>43869.791666666664</v>
      </c>
      <c r="P15011" s="5" t="s">
        <v>34</v>
      </c>
      <c r="R15011" s="5" t="s">
        <v>35</v>
      </c>
      <c r="S15011" s="5" t="s">
        <v>34</v>
      </c>
      <c r="T15011" s="5" t="s">
        <v>49147</v>
      </c>
      <c r="U15011" s="5" t="s">
        <v>55195</v>
      </c>
      <c r="V15011" s="5" t="s">
        <v>48524</v>
      </c>
      <c r="W15011" s="5" t="s">
        <v>58</v>
      </c>
      <c r="X15011" s="5" t="s">
        <v>327</v>
      </c>
      <c r="Y15011" s="5" t="s">
        <v>49148</v>
      </c>
      <c r="AA15011" s="5">
        <v>2020</v>
      </c>
      <c r="AB15011" s="5" t="s">
        <v>66</v>
      </c>
      <c r="AC15011" s="5">
        <v>68940</v>
      </c>
      <c r="AD15011" s="5">
        <v>0</v>
      </c>
      <c r="AE15011" s="5">
        <v>68940</v>
      </c>
      <c r="AF15011" s="5" t="s">
        <v>45265</v>
      </c>
      <c r="AG15011" s="5" t="s">
        <v>45202</v>
      </c>
      <c r="AH15011" s="5" t="s">
        <v>45903</v>
      </c>
    </row>
    <row r="15012" spans="1:34" x14ac:dyDescent="0.35">
      <c r="A15012" s="5" t="s">
        <v>6087</v>
      </c>
      <c r="B15012" s="5" t="s">
        <v>1338</v>
      </c>
      <c r="C15012" s="5" t="s">
        <v>6089</v>
      </c>
      <c r="D15012" s="5" t="s">
        <v>6090</v>
      </c>
      <c r="E15012" s="5" t="s">
        <v>148</v>
      </c>
      <c r="F15012" s="5" t="s">
        <v>150</v>
      </c>
      <c r="G15012" s="5" t="s">
        <v>165</v>
      </c>
      <c r="H15012" s="5" t="s">
        <v>167</v>
      </c>
      <c r="I15012" s="5" t="s">
        <v>1342</v>
      </c>
      <c r="J15012" s="5" t="s">
        <v>1344</v>
      </c>
      <c r="K15012" s="5" t="s">
        <v>171</v>
      </c>
      <c r="L15012" s="5" t="s">
        <v>173</v>
      </c>
      <c r="M15012" s="5" t="s">
        <v>142</v>
      </c>
      <c r="N15012" s="5">
        <v>42768.791666666664</v>
      </c>
      <c r="O15012" s="5">
        <v>42812.791666666664</v>
      </c>
      <c r="P15012" s="5" t="s">
        <v>34</v>
      </c>
      <c r="R15012" s="5" t="s">
        <v>35</v>
      </c>
      <c r="S15012" s="5" t="s">
        <v>36</v>
      </c>
      <c r="T15012" s="5" t="s">
        <v>6088</v>
      </c>
      <c r="U15012" s="5" t="s">
        <v>48525</v>
      </c>
      <c r="V15012" s="5" t="s">
        <v>48524</v>
      </c>
      <c r="W15012" s="5" t="s">
        <v>149</v>
      </c>
      <c r="X15012" s="5" t="s">
        <v>166</v>
      </c>
      <c r="Y15012" s="5" t="s">
        <v>1343</v>
      </c>
      <c r="Z15012" s="5" t="s">
        <v>172</v>
      </c>
      <c r="AA15012" s="5">
        <v>2017</v>
      </c>
      <c r="AB15012" s="5" t="s">
        <v>222</v>
      </c>
      <c r="AC15012" s="5">
        <v>1132705</v>
      </c>
      <c r="AD15012" s="5">
        <v>0</v>
      </c>
      <c r="AE15012" s="5">
        <v>1132705</v>
      </c>
      <c r="AF15012" s="5" t="s">
        <v>70715</v>
      </c>
      <c r="AG15012" s="5" t="s">
        <v>61483</v>
      </c>
      <c r="AH15012" s="5" t="s">
        <v>45903</v>
      </c>
    </row>
  </sheetData>
  <mergeCells count="1">
    <mergeCell ref="T1:AG1"/>
  </mergeCells>
  <pageMargins left="0.7" right="0.7" top="0.75" bottom="0.75" header="0.3" footer="0.3"/>
  <pageSetup paperSize="8" scale="84" orientation="landscape" horizontalDpi="4294967295" verticalDpi="4294967295" r:id="rId1"/>
  <colBreaks count="1" manualBreakCount="1">
    <brk id="33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Q u e r y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a r d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_ c l e a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r e d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a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 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_ g u i d < / K e y > < / D i a g r a m O b j e c t K e y > < D i a g r a m O b j e c t K e y > < K e y > M e a s u r e s \ C o u n t   o f   l o c a t i o n _ g u i d \ T a g I n f o \ F o r m u l a < / K e y > < / D i a g r a m O b j e c t K e y > < D i a g r a m O b j e c t K e y > < K e y > M e a s u r e s \ C o u n t   o f   l o c a t i o n _ g u i d \ T a g I n f o \ V a l u e < / K e y > < / D i a g r a m O b j e c t K e y > < D i a g r a m O b j e c t K e y > < K e y > M e a s u r e s \ D i s t i n c t   C o u n t   o f   l o c a t i o n _ g u i d < / K e y > < / D i a g r a m O b j e c t K e y > < D i a g r a m O b j e c t K e y > < K e y > M e a s u r e s \ D i s t i n c t   C o u n t   o f   l o c a t i o n _ g u i d \ T a g I n f o \ F o r m u l a < / K e y > < / D i a g r a m O b j e c t K e y > < D i a g r a m O b j e c t K e y > < K e y > M e a s u r e s \ D i s t i n c t   C o u n t   o f   l o c a t i o n _ g u i d \ T a g I n f o \ V a l u e < / K e y > < / D i a g r a m O b j e c t K e y > < D i a g r a m O b j e c t K e y > < K e y > M e a s u r e s \ C o u n t   o f   h a z a r d _ g u i d < / K e y > < / D i a g r a m O b j e c t K e y > < D i a g r a m O b j e c t K e y > < K e y > M e a s u r e s \ C o u n t   o f   h a z a r d _ g u i d \ T a g I n f o \ F o r m u l a < / K e y > < / D i a g r a m O b j e c t K e y > < D i a g r a m O b j e c t K e y > < K e y > M e a s u r e s \ C o u n t   o f   h a z a r d _ g u i d \ T a g I n f o \ V a l u e < / K e y > < / D i a g r a m O b j e c t K e y > < D i a g r a m O b j e c t K e y > < K e y > M e a s u r e s \ D i s t i n c t   C o u n t   o f   h a z a r d _ g u i d < / K e y > < / D i a g r a m O b j e c t K e y > < D i a g r a m O b j e c t K e y > < K e y > M e a s u r e s \ D i s t i n c t   C o u n t   o f   h a z a r d _ g u i d \ T a g I n f o \ F o r m u l a < / K e y > < / D i a g r a m O b j e c t K e y > < D i a g r a m O b j e c t K e y > < K e y > M e a s u r e s \ D i s t i n c t   C o u n t   o f   h a z a r d _ g u i d \ T a g I n f o \ V a l u e < / K e y > < / D i a g r a m O b j e c t K e y > < D i a g r a m O b j e c t K e y > < K e y > M e a s u r e s \ S u m   o f   ��������C H A < / K e y > < / D i a g r a m O b j e c t K e y > < D i a g r a m O b j e c t K e y > < K e y > M e a s u r e s \ S u m   o f   ��������C H A \ T a g I n f o \ F o r m u l a < / K e y > < / D i a g r a m O b j e c t K e y > < D i a g r a m O b j e c t K e y > < K e y > M e a s u r e s \ S u m   o f   ��������C H A \ T a g I n f o \ V a l u e < / K e y > < / D i a g r a m O b j e c t K e y > < D i a g r a m O b j e c t K e y > < K e y > M e a s u r e s \ S u m   o f   ��������C H A ����������< / K e y > < / D i a g r a m O b j e c t K e y > < D i a g r a m O b j e c t K e y > < K e y > M e a s u r e s \ S u m   o f   ��������C H A ����������\ T a g I n f o \ F o r m u l a < / K e y > < / D i a g r a m O b j e c t K e y > < D i a g r a m O b j e c t K e y > < K e y > M e a s u r e s \ S u m   o f   ��������C H A ����������\ T a g I n f o \ V a l u e < / K e y > < / D i a g r a m O b j e c t K e y > < D i a g r a m O b j e c t K e y > < K e y > M e a s u r e s \ S u m   o f   ��������C H A ������������< / K e y > < / D i a g r a m O b j e c t K e y > < D i a g r a m O b j e c t K e y > < K e y > M e a s u r e s \ S u m   o f   ��������C H A ������������\ T a g I n f o \ F o r m u l a < / K e y > < / D i a g r a m O b j e c t K e y > < D i a g r a m O b j e c t K e y > < K e y > M e a s u r e s \ S u m   o f   ��������C H A ������������\ T a g I n f o \ V a l u e < / K e y > < / D i a g r a m O b j e c t K e y > < D i a g r a m O b j e c t K e y > < K e y > C o l u m n s \ h a z a r d _ g u i d < / K e y > < / D i a g r a m O b j e c t K e y > < D i a g r a m O b j e c t K e y > < K e y > C o l u m n s \ l o c a t i o n _ g u i d < / K e y > < / D i a g r a m O b j e c t K e y > < D i a g r a m O b j e c t K e y > < K e y > C o l u m n s \ h a z r e d u c _ g u i d < / K e y > < / D i a g r a m O b j e c t K e y > < D i a g r a m O b j e c t K e y > < K e y > C o l u m n s \ h a z r e d u c _ l o c a l i d < / K e y > < / D i a g r a m O b j e c t K e y > < D i a g r a m O b j e c t K e y > < K e y > C o l u m n s \ p c o d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l i n k _ c l e a r a n c e < / K e y > < / D i a g r a m O b j e c t K e y > < D i a g r a m O b j e c t K e y > < K e y > C o l u m n s \ c l e a r e d _ b y < / K e y > < / D i a g r a m O b j e c t K e y > < D i a g r a m O b j e c t K e y > < K e y > C o l u m n s \ s t a t u s < / K e y > < / D i a g r a m O b j e c t K e y > < D i a g r a m O b j e c t K e y > < K e y > C o l u m n s \ n r a c h e c k < / K e y > < / D i a g r a m O b j e c t K e y > < D i a g r a m O b j e c t K e y > < K e y > C o l u m n s \ �����  C H A < / K e y > < / D i a g r a m O b j e c t K e y > < D i a g r a m O b j e c t K e y > < K e y > C o l u m n s \ ����������������< / K e y > < / D i a g r a m O b j e c t K e y > < D i a g r a m O b j e c t K e y > < K e y > C o l u m n s \ ���������< / K e y > < / D i a g r a m O b j e c t K e y > < D i a g r a m O b j e c t K e y > < K e y > C o l u m n s \ ����< / K e y > < / D i a g r a m O b j e c t K e y > < D i a g r a m O b j e c t K e y > < K e y > C o l u m n s \ �����< / K e y > < / D i a g r a m O b j e c t K e y > < D i a g r a m O b j e c t K e y > < K e y > C o l u m n s \ ����< / K e y > < / D i a g r a m O b j e c t K e y > < D i a g r a m O b j e c t K e y > < K e y > C o l u m n s \ ������< / K e y > < / D i a g r a m O b j e c t K e y > < D i a g r a m O b j e c t K e y > < K e y > C o l u m n s \ ��< / K e y > < / D i a g r a m O b j e c t K e y > < D i a g r a m O b j e c t K e y > < K e y > C o l u m n s \ �����< / K e y > < / D i a g r a m O b j e c t K e y > < D i a g r a m O b j e c t K e y > < K e y > C o l u m n s \ ��������C H A < / K e y > < / D i a g r a m O b j e c t K e y > < D i a g r a m O b j e c t K e y > < K e y > C o l u m n s \ ��������C H A ����������< / K e y > < / D i a g r a m O b j e c t K e y > < D i a g r a m O b j e c t K e y > < K e y > C o l u m n s \ ��������C H A ������������< / K e y > < / D i a g r a m O b j e c t K e y > < D i a g r a m O b j e c t K e y > < K e y > C o l u m n s \ ���������������������< / K e y > < / D i a g r a m O b j e c t K e y > < D i a g r a m O b j e c t K e y > < K e y > C o l u m n s \ ���������������������< / K e y > < / D i a g r a m O b j e c t K e y > < D i a g r a m O b j e c t K e y > < K e y > C o l u m n s \ �����������������< / K e y > < / D i a g r a m O b j e c t K e y > < D i a g r a m O b j e c t K e y > < K e y > L i n k s \ & l t ; C o l u m n s \ C o u n t   o f   l o c a t i o n _ g u i d & g t ; - & l t ; M e a s u r e s \ l o c a t i o n _ g u i d & g t ; < / K e y > < / D i a g r a m O b j e c t K e y > < D i a g r a m O b j e c t K e y > < K e y > L i n k s \ & l t ; C o l u m n s \ C o u n t   o f   l o c a t i o n _ g u i d & g t ; - & l t ; M e a s u r e s \ l o c a t i o n _ g u i d & g t ; \ C O L U M N < / K e y > < / D i a g r a m O b j e c t K e y > < D i a g r a m O b j e c t K e y > < K e y > L i n k s \ & l t ; C o l u m n s \ C o u n t   o f   l o c a t i o n _ g u i d & g t ; - & l t ; M e a s u r e s \ l o c a t i o n _ g u i d & g t ; \ M E A S U R E < / K e y > < / D i a g r a m O b j e c t K e y > < D i a g r a m O b j e c t K e y > < K e y > L i n k s \ & l t ; C o l u m n s \ D i s t i n c t   C o u n t   o f   l o c a t i o n _ g u i d & g t ; - & l t ; M e a s u r e s \ l o c a t i o n _ g u i d & g t ; < / K e y > < / D i a g r a m O b j e c t K e y > < D i a g r a m O b j e c t K e y > < K e y > L i n k s \ & l t ; C o l u m n s \ D i s t i n c t   C o u n t   o f   l o c a t i o n _ g u i d & g t ; - & l t ; M e a s u r e s \ l o c a t i o n _ g u i d & g t ; \ C O L U M N < / K e y > < / D i a g r a m O b j e c t K e y > < D i a g r a m O b j e c t K e y > < K e y > L i n k s \ & l t ; C o l u m n s \ D i s t i n c t   C o u n t   o f   l o c a t i o n _ g u i d & g t ; - & l t ; M e a s u r e s \ l o c a t i o n _ g u i d & g t ; \ M E A S U R E < / K e y > < / D i a g r a m O b j e c t K e y > < D i a g r a m O b j e c t K e y > < K e y > L i n k s \ & l t ; C o l u m n s \ C o u n t   o f   h a z a r d _ g u i d & g t ; - & l t ; M e a s u r e s \ h a z a r d _ g u i d & g t ; < / K e y > < / D i a g r a m O b j e c t K e y > < D i a g r a m O b j e c t K e y > < K e y > L i n k s \ & l t ; C o l u m n s \ C o u n t   o f   h a z a r d _ g u i d & g t ; - & l t ; M e a s u r e s \ h a z a r d _ g u i d & g t ; \ C O L U M N < / K e y > < / D i a g r a m O b j e c t K e y > < D i a g r a m O b j e c t K e y > < K e y > L i n k s \ & l t ; C o l u m n s \ C o u n t   o f   h a z a r d _ g u i d & g t ; - & l t ; M e a s u r e s \ h a z a r d _ g u i d & g t ; \ M E A S U R E < / K e y > < / D i a g r a m O b j e c t K e y > < D i a g r a m O b j e c t K e y > < K e y > L i n k s \ & l t ; C o l u m n s \ D i s t i n c t   C o u n t   o f   h a z a r d _ g u i d & g t ; - & l t ; M e a s u r e s \ h a z a r d _ g u i d & g t ; < / K e y > < / D i a g r a m O b j e c t K e y > < D i a g r a m O b j e c t K e y > < K e y > L i n k s \ & l t ; C o l u m n s \ D i s t i n c t   C o u n t   o f   h a z a r d _ g u i d & g t ; - & l t ; M e a s u r e s \ h a z a r d _ g u i d & g t ; \ C O L U M N < / K e y > < / D i a g r a m O b j e c t K e y > < D i a g r a m O b j e c t K e y > < K e y > L i n k s \ & l t ; C o l u m n s \ D i s t i n c t   C o u n t   o f   h a z a r d _ g u i d & g t ; - & l t ; M e a s u r e s \ h a z a r d _ g u i d & g t ; \ M E A S U R E < / K e y > < / D i a g r a m O b j e c t K e y > < D i a g r a m O b j e c t K e y > < K e y > L i n k s \ & l t ; C o l u m n s \ S u m   o f   ��������C H A & g t ; - & l t ; M e a s u r e s \ ��������C H A & g t ; < / K e y > < / D i a g r a m O b j e c t K e y > < D i a g r a m O b j e c t K e y > < K e y > L i n k s \ & l t ; C o l u m n s \ S u m   o f   ��������C H A & g t ; - & l t ; M e a s u r e s \ ��������C H A & g t ; \ C O L U M N < / K e y > < / D i a g r a m O b j e c t K e y > < D i a g r a m O b j e c t K e y > < K e y > L i n k s \ & l t ; C o l u m n s \ S u m   o f   ��������C H A & g t ; - & l t ; M e a s u r e s \ ��������C H A & g t ; \ M E A S U R E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\ C O L U M N < / K e y > < / D i a g r a m O b j e c t K e y > < D i a g r a m O b j e c t K e y > < K e y > L i n k s \ & l t ; C o l u m n s \ S u m   o f   ��������C H A ����������& g t ; - & l t ; M e a s u r e s \ ��������C H A ����������& g t ; \ M E A S U R E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C O L U M N < / K e y > < / D i a g r a m O b j e c t K e y > < D i a g r a m O b j e c t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_ g u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t i o n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a r d _ g u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z a r d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z a r d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a z a r d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�������C H A ������������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a z a r d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g u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z r e d u c _ l o c a l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_ c l e a r a n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r e d _ b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a c h e c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  C H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C H A ������������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����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����������������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g u i d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t i o n _ g u i d & g t ; - & l t ; M e a s u r e s \ l o c a t i o n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z a r d _ g u i d & g t ; - & l t ; M e a s u r e s \ h a z a r d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a z a r d _ g u i d & g t ; - & l t ; M e a s u r e s \ h a z a r d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& g t ; - & l t ; M e a s u r e s \ ��������C H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& g t ; - & l t ; M e a s u r e s \ ��������C H A ����������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�������C H A ������������& g t ; - & l t ; M e a s u r e s \ ��������C H A ������������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Q u e r y 1 [ S u m   o f   ��������  C H A ] < / a : K e y > < a : V a l u e > < D e s c r i p t i o n > C o l u m n   ' ��������  C H A 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R e m a i n   A r e a ] < / a : K e y > < a : V a l u e > < D e s c r i p t i o n > C o l u m n   ' R e m a i n   A r e a '   i n   t a b l e   ' Q u e r y 1 '   c a n n o t   b e   f o u n d   o r   m a y   n o t   b e   u s e d   i n   t h i s   e x p r e s s i o n . < / D e s c r i p t i o n > < R o w N u m b e r > - 1 < / R o w N u m b e r > < S o u r c e > < N a m e > S u m   o f   R e m a i n   A r e a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a r e a s i z e ] < / a : K e y > < a : V a l u e > < D e s c r i p t i o n > C o l u m n   ' a r e a s i z e '   i n   t a b l e   ' Q u e r y 1 '   c a n n o t   b e   f o u n d   o r   m a y   n o t   b e   u s e d   i n   t h i s   e x p r e s s i o n . < / D e s c r i p t i o n > < R o w N u m b e r > - 1 < / R o w N u m b e r > < S o u r c e > < N a m e > S u m   o f   a r e a s i z e 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��������  C H A   �����������] < / a : K e y > < a : V a l u e > < D e s c r i p t i o n > C o l u m n   ' ��������  C H A   �����������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  �����������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��������  C H A   ����������] < / a : K e y > < a : V a l u e > < D e s c r i p t i o n > C o l u m n   ' ��������  C H A   ����������'   i n   t a b l e   ' Q u e r y 1 '   c a n n o t   b e   f o u n d   o r   m a y   n o t   b e   u s e d   i n   t h i s   e x p r e s s i o n . < / D e s c r i p t i o n > < R o w N u m b e r > - 1 < / R o w N u m b e r > < S o u r c e > < N a m e > S u m   o f   ��������  C H A   ����������< / N a m e > < T a b l e > Q u e r y 1 < / T a b l e > < / S o u r c e > < / a : V a l u e > < / a : K e y V a l u e O f s t r i n g S a n d b o x E r r o r V S n 7 U v A O > < a : K e y V a l u e O f s t r i n g S a n d b o x E r r o r V S n 7 U v A O > < a : K e y > M e a s u r e Q u e r y 1 [ S u m   o f   c l e a r e d _ a r e a ] < / a : K e y > < a : V a l u e > < D e s c r i p t i o n > C o l u m n   ' c l e a r e d _ a r e a '   i n   t a b l e   ' Q u e r y 1 '   c a n n o t   b e   f o u n d   o r   m a y   n o t   b e   u s e d   i n   t h i s   e x p r e s s i o n . < / D e s c r i p t i o n > < R o w N u m b e r > - 1 < / R o w N u m b e r > < S o u r c e > < N a m e > S u m   o f   c l e a r e d _ a r e a < / N a m e > < T a b l e > Q u e r y 1 < / T a b l e > < / S o u r c e > < / a : V a l u e > < / a : K e y V a l u e O f s t r i n g S a n d b o x E r r o r V S n 7 U v A O > < / E r r o r C a c h e D i c t i o n a r y > < L a s t P r o c e s s e d T i m e > 2 0 2 0 - 0 3 - 1 1 T 1 0 : 1 0 : 2 3 . 7 4 6 2 7 2 7 +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s q m i d = " 0 9 4 7 1 6 a 3 - 3 b f 6 - 4 1 4 3 - 8 9 3 d - 4 4 5 0 6 a 4 e 1 a e c "   x m l n s = " h t t p : / / s c h e m a s . m i c r o s o f t . c o m / D a t a M a s h u p " > A A A A A N U G A A B Q S w M E F A A C A A g A Z n G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Z n G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x l l i l b Y y B z w M A A K o M A A A T A B w A R m 9 y b X V s Y X M v U 2 V j d G l v b j E u b S C i G A A o o B Q A A A A A A A A A A A A A A A A A A A A A A A A A A A C l V 8 9 r G 0 c U v h v 8 P y z b Q x I I R k p j 0 r L s Q Z b l R C B b r l Z 2 e 1 t G O 2 P t 4 N 0 Z M T N r S z 6 1 6 S F u o T e X 4 C S X F I I h x t C k T d O O / p n 5 U / p m 9 K N y K Y T d C r G a f f P e 9 7 3 v 7 X v D S p J E U c 6 8 a P Z b D 9 b X 1 t d k i g T B 3 l c F E Z O 6 F 3 o Z U e t r H n w i X o i E g K W L B 8 m G 2 7 / r b 0 d 7 I c 1 l j m I O 1 m C 7 0 W 9 s N a L W z B Z E r d 5 h q x d m P E F Z y q U K 9 r u 9 f r j 5 8 P M H Q R R 1 c o 5 J i K l E g 4 w E P Y J w l 2 W T s B b s C 6 5 4 w r P w 0 c b D Y A c d k y 7 F b Y b J G P a i l J / C b Z N n R c 7 g v s d P D 4 m Q k D 1 l w / l + N J G K 5 H 0 L K 8 H U 5 I x F R C l w k G G w Q 1 S S h v V a L T h g x 4 y f s o i e O b d d N D 5 E I g H 1 1 h I + 2 N y 0 p g 5 n w 1 X z F / U v a 8 E 2 G R R D h 5 z n H W 5 X B 5 J s k y S D y s 3 w a 0 G f j F V D r o S H 9 Q W j v G 2 v B V u c Z 2 B s z r z 2 k Z A E r K 2 x E g i 0 O C H 7 g h z R M S S K c R x 0 d k D T y U y 2 h R 1 h p K x T s x C S C w m m v i h I W + 5 S V s i 6 J W j b y 0 Q R t K T e o g y J y S z 1 i A h A i y i 2 N C M Q A Q g d f k p E E 0 n S x o Q p e k S J z f S x l I 1 C p R D z O I r g / h v U H a m w 7 t / 3 / K j V a T X 7 n 9 3 N j u 7 5 / q g Y Z D T x / Q 3 f j 9 U g i z G S 6 Y A j g W N Z 5 D k Q x y A d t l N 0 Z o 3 D g u L 7 J U N t U 9 m u r R Q M v N D k R f L / g l 1 f l 4 8 f J d D 4 p Y M I Q 3 n p K F y F C l e i O q l C d U L Y s A r Z E U Z V 6 C C s I u G y 2 2 A 6 U A w g Z Q G k Q k L B n J Z m J g x X C c s o O 4 6 T j C C B W F I 6 2 g U S H A 8 m F X S q Q p a N Y g I l K U m O K 4 y i N c 4 H 0 W t E n u 8 b / c b o X 4 2 + N v q d 0 R d e 8 0 n D 9 8 s C c z F E j J 6 5 Z 7 6 A v T F 6 a v Q z o 7 8 z + r 3 R l 0 a / d E Q / G / 2 7 0 S 9 m d M 7 B 7 p b n x J x x s S B 7 Z f R f Z v q D m X 5 v l c B C P z f 6 j 0 q 4 o 8 x 2 / B x 4 C s k / N f o K 8 q y Q 4 S 2 k b 4 1 + b f R H V 5 g K Y C c Z 4 n M 4 K / i F E 1 m t c j D X / 4 C 5 8 p 0 b / a d 7 G m / d 4 n V 5 z A l M Q I w S t U C E Z / 2 h P E r O m U p j B S 8 D K 1 W 7 W F S t g l R 7 / k h 4 E 1 m B u 7 R w t n g 3 r k k + m O l 5 p Z 5 f D L 2 l + C T 8 c u 3 G 4 c q K s q 3 1 x n l e l S c X J E e U l e b + y U 3 d M + d 8 7 S b / o 7 P f V J B f C A G v O n G G G I 4 L u W y l 5 b T D 9 z c 3 j z + 6 l C 5 s D m C 0 l k t 3 C t y 4 x V v r N k / G 1 q V 8 J p Q p O P X h S f w r F S v y p T 2 E 5 p N y 7 Q b w v a v C s i L n 7 k z 6 7 1 w X q d z x 7 i z U / e J 6 8 d I t 3 r n F J / T 6 v o N w l 5 1 e d 7 e c N u f 9 9 Z N W r + X d e g f z 2 p G 3 1 + 1 7 e w e d j n 9 v f Y 2 y 1 T 8 d w d 9 Q S w E C L Q A U A A I A C A B m c Z Z Y D t w T v 6 Q A A A D 2 A A A A E g A A A A A A A A A A A A A A A A A A A A A A Q 2 9 u Z m l n L 1 B h Y 2 t h Z 2 U u e G 1 s U E s B A i 0 A F A A C A A g A Z n G W W A / K 6 a u k A A A A 6 Q A A A B M A A A A A A A A A A A A A A A A A 8 A A A A F t D b 2 5 0 Z W 5 0 X 1 R 5 c G V z X S 5 4 b W x Q S w E C L Q A U A A I A C A B m c Z Z Y p W 2 M g c 8 D A A C q D A A A E w A A A A A A A A A A A A A A A A D h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H w A A A A A A A C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c 3 V s d F R 5 c G U i I F Z h b H V l P S J z V G F i b G U i I C 8 + P E V u d H J 5 I F R 5 c G U 9 I l F 1 Z X J 5 S U Q i I F Z h b H V l P S J z N j Y w O G U y O D E t M T g 4 N y 0 0 O G V m L W E y M G Q t N T V k Z T c 3 N z Q x N z Q x I i A v P j x F b n R y e S B U e X B l P S J C d W Z m Z X J O Z X h 0 U m V m c m V z a C I g V m F s d W U 9 I m w x I i A v P j x F b n R y e S B U e X B l P S J G a W x s T G F z d F V w Z G F 0 Z W Q i I F Z h b H V l P S J k M j A y N C 0 w N C 0 y M l Q w N z o x M T o x M y 4 4 O D A w M T Q w W i I g L z 4 8 R W 5 0 c n k g V H l w Z T 0 i R m l s b E N v b H V t b l R 5 c G V z I i B W Y W x 1 Z T 0 i c 0 J n W U d C Z 1 l H Q m d Z R 0 J n W U d C Z 2 N I Q m d Z R 0 J n W U d C Z 1 l H Q m d Z R k J n U U V C Q V l H Q m c 9 P S I g L z 4 8 R W 5 0 c n k g V H l w Z T 0 i R m l s b E N v b H V t b k 5 h b W V z I i B W Y W x 1 Z T 0 i c 1 s m c X V v d D t o Y X p h c m R f Z 3 V p Z C Z x d W 9 0 O y w m c X V v d D t s b 2 N h d G l v b l 9 n d W l k J n F 1 b 3 Q 7 L C Z x d W 9 0 O 2 h h e n J l Z H V j X 2 d 1 a W Q m c X V v d D s s J n F 1 b 3 Q 7 a G F 6 c m V k d W N f b G 9 j Y W x p Z C Z x d W 9 0 O y w m c X V v d D t w Y 2 9 k Z S Z x d W 9 0 O y w m c X V v d D t w Z W 5 h b W U m c X V v d D s s J n F 1 b 3 Q 7 Z G N v Z G U m c X V v d D s s J n F 1 b 3 Q 7 Z G V u Y W 1 l J n F 1 b 3 Q 7 L C Z x d W 9 0 O 3 Z j b 2 R l J n F 1 b 3 Q 7 L C Z x d W 9 0 O 3 Z l b m d u Y W 1 l J n F 1 b 3 Q 7 L C Z x d W 9 0 O 2 Z k Y W N v Z G U m c X V v d D s s J n F 1 b 3 Q 7 Z m R h Z W 5 n b m F t Z S Z x d W 9 0 O y w m c X V v d D t s b 2 N h d G l v b l 9 h c m V h X 2 V u Z y Z x d W 9 0 O y w m c X V v d D t z d G F y d G R h d G U m c X V v d D s s J n F 1 b 3 Q 7 Z W 5 k Z G F 0 Z S Z x d W 9 0 O y w m c X V v d D t s a W 5 r X 2 N s Z W F y Y W 5 j Z S Z x d W 9 0 O y w m c X V v d D t j b G V h c m V k X 2 J 5 J n F 1 b 3 Q 7 L C Z x d W 9 0 O 3 N 0 Y X R 1 c y Z x d W 9 0 O y w m c X V v d D t u c m F j a G V j a y Z x d W 9 0 O y w m c X V v d D v g u q X g u r D g u q v g u r H g u p Q g Q 0 h B J n F 1 b 3 Q 7 L C Z x d W 9 0 O + C 6 r e C 6 u + C 6 h + C 6 g e C 6 s u C 6 m e C 6 m + C 6 s O C 6 l e C 6 t O C 6 m u C 6 s e C 6 l O C 6 h + C 6 s u C 6 m S Z x d W 9 0 O y w m c X V v d D v g u p z g u r n g u 4 n g u 4 P g u q v g u 4 n g u p f g u r b g u p k m c X V v d D s s J n F 1 b 3 Q 7 4 L u B 4 L q C 4 L q n 4 L q H J n F 1 b 3 Q 7 L C Z x d W 9 0 O + C 7 g O C 6 o e C 6 t + C 6 r e C 6 h y Z x d W 9 0 O y w m c X V v d D v g u p r g u 4 n g u r L g u p k m c X V v d D s s J n F 1 b 3 Q 7 4 L q I 4 L q 4 4 L q U 4 L q q 4 L q 4 4 L q h J n F 1 b 3 Q 7 L C Z x d W 9 0 O + C 6 m + C 6 t S Z x d W 9 0 O y w m c X V v d D v g u 4 D g u p T g u r f g u q 3 g u p k m c X V v d D s s J n F 1 b 3 Q 7 4 L u A 4 L q Z 4 L q 3 4 L u J 4 L q t 4 L q X 4 L q 1 4 L u I Q 0 h B J n F 1 b 3 Q 7 L C Z x d W 9 0 O + C 7 g O C 6 m e C 6 t + C 7 i e C 6 r e C 6 l + C 6 t e C 7 i E N I Q e C 6 l + C 6 t e C 7 i O C 6 g e C 6 p + C 6 l O C 7 g e C 6 p e C 7 i e C 6 p y Z x d W 9 0 O y w m c X V v d D v g u 4 D g u p n g u r f g u 4 n g u q 3 g u p f g u r X g u 4 h D S E H g u p f g u r X g u 4 j g u o 3 g u r H g u o f g u 4 D g u q v g u q X g u r f g u 4 j g u q 0 m c X V v d D s s J n F 1 b 3 Q 7 4 L q B 4 L q y 4 L q Z 4 L q Z 4 L q z 4 L u D 4 L q K 4 L u J 4 L q U 4 L q 1 4 L q Z 4 L u D 4 L q Z 4 L q V 4 L q t 4 L q Z 4 L q q 4 L q z 4 L q r 4 L q l 4 L q n J n F 1 b 3 Q 7 L C Z x d W 9 0 O + C 7 g O C 6 m + C 6 u + C 7 i e C 6 s u C 6 q + C 6 o e C 6 s u C 6 j e C 6 l + C 6 t e C 7 i O C 6 i O C 6 s O C 6 m e C 6 s + C 7 g + C 6 i u C 7 i e C 6 l O C 6 t S Z x d W 9 0 O y w m c X V v d D v g u q L g u r f g u p n g u q L g u r H g u p n g u o H g u r L g u p n g u p n g u r P g u 4 P g u o r g u 4 n g u p T g u r X g u p k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x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o Y X p h c m R f Z 3 V p Z C w w f S Z x d W 9 0 O y w m c X V v d D t T Z W N 0 a W 9 u M S 9 R d W V y e T E v Q X V 0 b 1 J l b W 9 2 Z W R D b 2 x 1 b W 5 z M S 5 7 b G 9 j Y X R p b 2 5 f Z 3 V p Z C w x f S Z x d W 9 0 O y w m c X V v d D t T Z W N 0 a W 9 u M S 9 R d W V y e T E v Q X V 0 b 1 J l b W 9 2 Z W R D b 2 x 1 b W 5 z M S 5 7 a G F 6 c m V k d W N f Z 3 V p Z C w y f S Z x d W 9 0 O y w m c X V v d D t T Z W N 0 a W 9 u M S 9 R d W V y e T E v Q X V 0 b 1 J l b W 9 2 Z W R D b 2 x 1 b W 5 z M S 5 7 a G F 6 c m V k d W N f b G 9 j Y W x p Z C w z f S Z x d W 9 0 O y w m c X V v d D t T Z W N 0 a W 9 u M S 9 R d W V y e T E v Q X V 0 b 1 J l b W 9 2 Z W R D b 2 x 1 b W 5 z M S 5 7 c G N v Z G U s N H 0 m c X V v d D s s J n F 1 b 3 Q 7 U 2 V j d G l v b j E v U X V l c n k x L 0 F 1 d G 9 S Z W 1 v d m V k Q 2 9 s d W 1 u c z E u e 3 B l b m F t Z S w 1 f S Z x d W 9 0 O y w m c X V v d D t T Z W N 0 a W 9 u M S 9 R d W V y e T E v Q X V 0 b 1 J l b W 9 2 Z W R D b 2 x 1 b W 5 z M S 5 7 Z G N v Z G U s N n 0 m c X V v d D s s J n F 1 b 3 Q 7 U 2 V j d G l v b j E v U X V l c n k x L 0 F 1 d G 9 S Z W 1 v d m V k Q 2 9 s d W 1 u c z E u e 2 R l b m F t Z S w 3 f S Z x d W 9 0 O y w m c X V v d D t T Z W N 0 a W 9 u M S 9 R d W V y e T E v Q X V 0 b 1 J l b W 9 2 Z W R D b 2 x 1 b W 5 z M S 5 7 d m N v Z G U s O H 0 m c X V v d D s s J n F 1 b 3 Q 7 U 2 V j d G l v b j E v U X V l c n k x L 0 F 1 d G 9 S Z W 1 v d m V k Q 2 9 s d W 1 u c z E u e 3 Z l b m d u Y W 1 l L D l 9 J n F 1 b 3 Q 7 L C Z x d W 9 0 O 1 N l Y 3 R p b 2 4 x L 1 F 1 Z X J 5 M S 9 B d X R v U m V t b 3 Z l Z E N v b H V t b n M x L n t m Z G F j b 2 R l L D E w f S Z x d W 9 0 O y w m c X V v d D t T Z W N 0 a W 9 u M S 9 R d W V y e T E v Q X V 0 b 1 J l b W 9 2 Z W R D b 2 x 1 b W 5 z M S 5 7 Z m R h Z W 5 n b m F t Z S w x M X 0 m c X V v d D s s J n F 1 b 3 Q 7 U 2 V j d G l v b j E v U X V l c n k x L 0 F 1 d G 9 S Z W 1 v d m V k Q 2 9 s d W 1 u c z E u e 2 x v Y 2 F 0 a W 9 u X 2 F y Z W F f Z W 5 n L D E y f S Z x d W 9 0 O y w m c X V v d D t T Z W N 0 a W 9 u M S 9 R d W V y e T E v Q X V 0 b 1 J l b W 9 2 Z W R D b 2 x 1 b W 5 z M S 5 7 c 3 R h c n R k Y X R l L D E z f S Z x d W 9 0 O y w m c X V v d D t T Z W N 0 a W 9 u M S 9 R d W V y e T E v Q X V 0 b 1 J l b W 9 2 Z W R D b 2 x 1 b W 5 z M S 5 7 Z W 5 k Z G F 0 Z S w x N H 0 m c X V v d D s s J n F 1 b 3 Q 7 U 2 V j d G l v b j E v U X V l c n k x L 0 F 1 d G 9 S Z W 1 v d m V k Q 2 9 s d W 1 u c z E u e 2 x p b m t f Y 2 x l Y X J h b m N l L D E 1 f S Z x d W 9 0 O y w m c X V v d D t T Z W N 0 a W 9 u M S 9 R d W V y e T E v Q X V 0 b 1 J l b W 9 2 Z W R D b 2 x 1 b W 5 z M S 5 7 Y 2 x l Y X J l Z F 9 i e S w x N n 0 m c X V v d D s s J n F 1 b 3 Q 7 U 2 V j d G l v b j E v U X V l c n k x L 0 F 1 d G 9 S Z W 1 v d m V k Q 2 9 s d W 1 u c z E u e 3 N 0 Y X R 1 c y w x N 3 0 m c X V v d D s s J n F 1 b 3 Q 7 U 2 V j d G l v b j E v U X V l c n k x L 0 F 1 d G 9 S Z W 1 v d m V k Q 2 9 s d W 1 u c z E u e 2 5 y Y W N o Z W N r L D E 4 f S Z x d W 9 0 O y w m c X V v d D t T Z W N 0 a W 9 u M S 9 R d W V y e T E v Q X V 0 b 1 J l b W 9 2 Z W R D b 2 x 1 b W 5 z M S 5 7 4 L q l 4 L q w 4 L q r 4 L q x 4 L q U I E N I Q S w x O X 0 m c X V v d D s s J n F 1 b 3 Q 7 U 2 V j d G l v b j E v U X V l c n k x L 0 F 1 d G 9 S Z W 1 v d m V k Q 2 9 s d W 1 u c z E u e + C 6 r e C 6 u + C 6 h + C 6 g e C 6 s u C 6 m e C 6 m + C 6 s O C 6 l e C 6 t O C 6 m u C 6 s e C 6 l O C 6 h + C 6 s u C 6 m S w y M H 0 m c X V v d D s s J n F 1 b 3 Q 7 U 2 V j d G l v b j E v U X V l c n k x L 0 F 1 d G 9 S Z W 1 v d m V k Q 2 9 s d W 1 u c z E u e + C 6 n O C 6 u e C 7 i e C 7 g + C 6 q + C 7 i e C 6 l + C 6 t u C 6 m S w y M X 0 m c X V v d D s s J n F 1 b 3 Q 7 U 2 V j d G l v b j E v U X V l c n k x L 0 F 1 d G 9 S Z W 1 v d m V k Q 2 9 s d W 1 u c z E u e + C 7 g e C 6 g u C 6 p + C 6 h y w y M n 0 m c X V v d D s s J n F 1 b 3 Q 7 U 2 V j d G l v b j E v U X V l c n k x L 0 F 1 d G 9 S Z W 1 v d m V k Q 2 9 s d W 1 u c z E u e + C 7 g O C 6 o e C 6 t + C 6 r e C 6 h y w y M 3 0 m c X V v d D s s J n F 1 b 3 Q 7 U 2 V j d G l v b j E v U X V l c n k x L 0 F 1 d G 9 S Z W 1 v d m V k Q 2 9 s d W 1 u c z E u e + C 6 m u C 7 i e C 6 s u C 6 m S w y N H 0 m c X V v d D s s J n F 1 b 3 Q 7 U 2 V j d G l v b j E v U X V l c n k x L 0 F 1 d G 9 S Z W 1 v d m V k Q 2 9 s d W 1 u c z E u e + C 6 i O C 6 u O C 6 l O C 6 q u C 6 u O C 6 o S w y N X 0 m c X V v d D s s J n F 1 b 3 Q 7 U 2 V j d G l v b j E v U X V l c n k x L 0 F 1 d G 9 S Z W 1 v d m V k Q 2 9 s d W 1 u c z E u e + C 6 m + C 6 t S w y N n 0 m c X V v d D s s J n F 1 b 3 Q 7 U 2 V j d G l v b j E v U X V l c n k x L 0 F 1 d G 9 S Z W 1 v d m V k Q 2 9 s d W 1 u c z E u e + C 7 g O C 6 l O C 6 t + C 6 r e C 6 m S w y N 3 0 m c X V v d D s s J n F 1 b 3 Q 7 U 2 V j d G l v b j E v U X V l c n k x L 0 F 1 d G 9 S Z W 1 v d m V k Q 2 9 s d W 1 u c z E u e + C 7 g O C 6 m e C 6 t + C 7 i e C 6 r e C 6 l + C 6 t e C 7 i E N I Q S w y O H 0 m c X V v d D s s J n F 1 b 3 Q 7 U 2 V j d G l v b j E v U X V l c n k x L 0 F 1 d G 9 S Z W 1 v d m V k Q 2 9 s d W 1 u c z E u e + C 7 g O C 6 m e C 6 t + C 7 i e C 6 r e C 6 l + C 6 t e C 7 i E N I Q e C 6 l + C 6 t e C 7 i O C 6 g e C 6 p + C 6 l O C 7 g e C 6 p e C 7 i e C 6 p y w y O X 0 m c X V v d D s s J n F 1 b 3 Q 7 U 2 V j d G l v b j E v U X V l c n k x L 0 F 1 d G 9 S Z W 1 v d m V k Q 2 9 s d W 1 u c z E u e + C 7 g O C 6 m e C 6 t + C 7 i e C 6 r e C 6 l + C 6 t e C 7 i E N I Q e C 6 l + C 6 t e C 7 i O C 6 j e C 6 s e C 6 h + C 7 g O C 6 q + C 6 p e C 6 t + C 7 i O C 6 r S w z M H 0 m c X V v d D s s J n F 1 b 3 Q 7 U 2 V j d G l v b j E v U X V l c n k x L 0 F 1 d G 9 S Z W 1 v d m V k Q 2 9 s d W 1 u c z E u e + C 6 g e C 6 s u C 6 m e C 6 m e C 6 s + C 7 g + C 6 i u C 7 i e C 6 l O C 6 t e C 6 m e C 7 g + C 6 m e C 6 l e C 6 r e C 6 m e C 6 q u C 6 s + C 6 q + C 6 p e C 6 p y w z M X 0 m c X V v d D s s J n F 1 b 3 Q 7 U 2 V j d G l v b j E v U X V l c n k x L 0 F 1 d G 9 S Z W 1 v d m V k Q 2 9 s d W 1 u c z E u e + C 7 g O C 6 m + C 6 u + C 7 i e C 6 s u C 6 q + C 6 o e C 6 s u C 6 j e C 6 l + C 6 t e C 7 i O C 6 i O C 6 s O C 6 m e C 6 s + C 7 g + C 6 i u C 7 i e C 6 l O C 6 t S w z M n 0 m c X V v d D s s J n F 1 b 3 Q 7 U 2 V j d G l v b j E v U X V l c n k x L 0 F 1 d G 9 S Z W 1 v d m V k Q 2 9 s d W 1 u c z E u e + C 6 o u C 6 t + C 6 m e C 6 o u C 6 s e C 6 m e C 6 g e C 6 s u C 6 m e C 6 m e C 6 s + C 7 g + C 6 i u C 7 i e C 6 l O C 6 t e C 6 m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o Y X p h c m R f Z 3 V p Z C w w f S Z x d W 9 0 O y w m c X V v d D t T Z W N 0 a W 9 u M S 9 R d W V y e T E v Q X V 0 b 1 J l b W 9 2 Z W R D b 2 x 1 b W 5 z M S 5 7 b G 9 j Y X R p b 2 5 f Z 3 V p Z C w x f S Z x d W 9 0 O y w m c X V v d D t T Z W N 0 a W 9 u M S 9 R d W V y e T E v Q X V 0 b 1 J l b W 9 2 Z W R D b 2 x 1 b W 5 z M S 5 7 a G F 6 c m V k d W N f Z 3 V p Z C w y f S Z x d W 9 0 O y w m c X V v d D t T Z W N 0 a W 9 u M S 9 R d W V y e T E v Q X V 0 b 1 J l b W 9 2 Z W R D b 2 x 1 b W 5 z M S 5 7 a G F 6 c m V k d W N f b G 9 j Y W x p Z C w z f S Z x d W 9 0 O y w m c X V v d D t T Z W N 0 a W 9 u M S 9 R d W V y e T E v Q X V 0 b 1 J l b W 9 2 Z W R D b 2 x 1 b W 5 z M S 5 7 c G N v Z G U s N H 0 m c X V v d D s s J n F 1 b 3 Q 7 U 2 V j d G l v b j E v U X V l c n k x L 0 F 1 d G 9 S Z W 1 v d m V k Q 2 9 s d W 1 u c z E u e 3 B l b m F t Z S w 1 f S Z x d W 9 0 O y w m c X V v d D t T Z W N 0 a W 9 u M S 9 R d W V y e T E v Q X V 0 b 1 J l b W 9 2 Z W R D b 2 x 1 b W 5 z M S 5 7 Z G N v Z G U s N n 0 m c X V v d D s s J n F 1 b 3 Q 7 U 2 V j d G l v b j E v U X V l c n k x L 0 F 1 d G 9 S Z W 1 v d m V k Q 2 9 s d W 1 u c z E u e 2 R l b m F t Z S w 3 f S Z x d W 9 0 O y w m c X V v d D t T Z W N 0 a W 9 u M S 9 R d W V y e T E v Q X V 0 b 1 J l b W 9 2 Z W R D b 2 x 1 b W 5 z M S 5 7 d m N v Z G U s O H 0 m c X V v d D s s J n F 1 b 3 Q 7 U 2 V j d G l v b j E v U X V l c n k x L 0 F 1 d G 9 S Z W 1 v d m V k Q 2 9 s d W 1 u c z E u e 3 Z l b m d u Y W 1 l L D l 9 J n F 1 b 3 Q 7 L C Z x d W 9 0 O 1 N l Y 3 R p b 2 4 x L 1 F 1 Z X J 5 M S 9 B d X R v U m V t b 3 Z l Z E N v b H V t b n M x L n t m Z G F j b 2 R l L D E w f S Z x d W 9 0 O y w m c X V v d D t T Z W N 0 a W 9 u M S 9 R d W V y e T E v Q X V 0 b 1 J l b W 9 2 Z W R D b 2 x 1 b W 5 z M S 5 7 Z m R h Z W 5 n b m F t Z S w x M X 0 m c X V v d D s s J n F 1 b 3 Q 7 U 2 V j d G l v b j E v U X V l c n k x L 0 F 1 d G 9 S Z W 1 v d m V k Q 2 9 s d W 1 u c z E u e 2 x v Y 2 F 0 a W 9 u X 2 F y Z W F f Z W 5 n L D E y f S Z x d W 9 0 O y w m c X V v d D t T Z W N 0 a W 9 u M S 9 R d W V y e T E v Q X V 0 b 1 J l b W 9 2 Z W R D b 2 x 1 b W 5 z M S 5 7 c 3 R h c n R k Y X R l L D E z f S Z x d W 9 0 O y w m c X V v d D t T Z W N 0 a W 9 u M S 9 R d W V y e T E v Q X V 0 b 1 J l b W 9 2 Z W R D b 2 x 1 b W 5 z M S 5 7 Z W 5 k Z G F 0 Z S w x N H 0 m c X V v d D s s J n F 1 b 3 Q 7 U 2 V j d G l v b j E v U X V l c n k x L 0 F 1 d G 9 S Z W 1 v d m V k Q 2 9 s d W 1 u c z E u e 2 x p b m t f Y 2 x l Y X J h b m N l L D E 1 f S Z x d W 9 0 O y w m c X V v d D t T Z W N 0 a W 9 u M S 9 R d W V y e T E v Q X V 0 b 1 J l b W 9 2 Z W R D b 2 x 1 b W 5 z M S 5 7 Y 2 x l Y X J l Z F 9 i e S w x N n 0 m c X V v d D s s J n F 1 b 3 Q 7 U 2 V j d G l v b j E v U X V l c n k x L 0 F 1 d G 9 S Z W 1 v d m V k Q 2 9 s d W 1 u c z E u e 3 N 0 Y X R 1 c y w x N 3 0 m c X V v d D s s J n F 1 b 3 Q 7 U 2 V j d G l v b j E v U X V l c n k x L 0 F 1 d G 9 S Z W 1 v d m V k Q 2 9 s d W 1 u c z E u e 2 5 y Y W N o Z W N r L D E 4 f S Z x d W 9 0 O y w m c X V v d D t T Z W N 0 a W 9 u M S 9 R d W V y e T E v Q X V 0 b 1 J l b W 9 2 Z W R D b 2 x 1 b W 5 z M S 5 7 4 L q l 4 L q w 4 L q r 4 L q x 4 L q U I E N I Q S w x O X 0 m c X V v d D s s J n F 1 b 3 Q 7 U 2 V j d G l v b j E v U X V l c n k x L 0 F 1 d G 9 S Z W 1 v d m V k Q 2 9 s d W 1 u c z E u e + C 6 r e C 6 u + C 6 h + C 6 g e C 6 s u C 6 m e C 6 m + C 6 s O C 6 l e C 6 t O C 6 m u C 6 s e C 6 l O C 6 h + C 6 s u C 6 m S w y M H 0 m c X V v d D s s J n F 1 b 3 Q 7 U 2 V j d G l v b j E v U X V l c n k x L 0 F 1 d G 9 S Z W 1 v d m V k Q 2 9 s d W 1 u c z E u e + C 6 n O C 6 u e C 7 i e C 7 g + C 6 q + C 7 i e C 6 l + C 6 t u C 6 m S w y M X 0 m c X V v d D s s J n F 1 b 3 Q 7 U 2 V j d G l v b j E v U X V l c n k x L 0 F 1 d G 9 S Z W 1 v d m V k Q 2 9 s d W 1 u c z E u e + C 7 g e C 6 g u C 6 p + C 6 h y w y M n 0 m c X V v d D s s J n F 1 b 3 Q 7 U 2 V j d G l v b j E v U X V l c n k x L 0 F 1 d G 9 S Z W 1 v d m V k Q 2 9 s d W 1 u c z E u e + C 7 g O C 6 o e C 6 t + C 6 r e C 6 h y w y M 3 0 m c X V v d D s s J n F 1 b 3 Q 7 U 2 V j d G l v b j E v U X V l c n k x L 0 F 1 d G 9 S Z W 1 v d m V k Q 2 9 s d W 1 u c z E u e + C 6 m u C 7 i e C 6 s u C 6 m S w y N H 0 m c X V v d D s s J n F 1 b 3 Q 7 U 2 V j d G l v b j E v U X V l c n k x L 0 F 1 d G 9 S Z W 1 v d m V k Q 2 9 s d W 1 u c z E u e + C 6 i O C 6 u O C 6 l O C 6 q u C 6 u O C 6 o S w y N X 0 m c X V v d D s s J n F 1 b 3 Q 7 U 2 V j d G l v b j E v U X V l c n k x L 0 F 1 d G 9 S Z W 1 v d m V k Q 2 9 s d W 1 u c z E u e + C 6 m + C 6 t S w y N n 0 m c X V v d D s s J n F 1 b 3 Q 7 U 2 V j d G l v b j E v U X V l c n k x L 0 F 1 d G 9 S Z W 1 v d m V k Q 2 9 s d W 1 u c z E u e + C 7 g O C 6 l O C 6 t + C 6 r e C 6 m S w y N 3 0 m c X V v d D s s J n F 1 b 3 Q 7 U 2 V j d G l v b j E v U X V l c n k x L 0 F 1 d G 9 S Z W 1 v d m V k Q 2 9 s d W 1 u c z E u e + C 7 g O C 6 m e C 6 t + C 7 i e C 6 r e C 6 l + C 6 t e C 7 i E N I Q S w y O H 0 m c X V v d D s s J n F 1 b 3 Q 7 U 2 V j d G l v b j E v U X V l c n k x L 0 F 1 d G 9 S Z W 1 v d m V k Q 2 9 s d W 1 u c z E u e + C 7 g O C 6 m e C 6 t + C 7 i e C 6 r e C 6 l + C 6 t e C 7 i E N I Q e C 6 l + C 6 t e C 7 i O C 6 g e C 6 p + C 6 l O C 7 g e C 6 p e C 7 i e C 6 p y w y O X 0 m c X V v d D s s J n F 1 b 3 Q 7 U 2 V j d G l v b j E v U X V l c n k x L 0 F 1 d G 9 S Z W 1 v d m V k Q 2 9 s d W 1 u c z E u e + C 7 g O C 6 m e C 6 t + C 7 i e C 6 r e C 6 l + C 6 t e C 7 i E N I Q e C 6 l + C 6 t e C 7 i O C 6 j e C 6 s e C 6 h + C 7 g O C 6 q + C 6 p e C 6 t + C 7 i O C 6 r S w z M H 0 m c X V v d D s s J n F 1 b 3 Q 7 U 2 V j d G l v b j E v U X V l c n k x L 0 F 1 d G 9 S Z W 1 v d m V k Q 2 9 s d W 1 u c z E u e + C 6 g e C 6 s u C 6 m e C 6 m e C 6 s + C 7 g + C 6 i u C 7 i e C 6 l O C 6 t e C 6 m e C 7 g + C 6 m e C 6 l e C 6 r e C 6 m e C 6 q u C 6 s + C 6 q + C 6 p e C 6 p y w z M X 0 m c X V v d D s s J n F 1 b 3 Q 7 U 2 V j d G l v b j E v U X V l c n k x L 0 F 1 d G 9 S Z W 1 v d m V k Q 2 9 s d W 1 u c z E u e + C 7 g O C 6 m + C 6 u + C 7 i e C 6 s u C 6 q + C 6 o e C 6 s u C 6 j e C 6 l + C 6 t e C 7 i O C 6 i O C 6 s O C 6 m e C 6 s + C 7 g + C 6 i u C 7 i e C 6 l O C 6 t S w z M n 0 m c X V v d D s s J n F 1 b 3 Q 7 U 2 V j d G l v b j E v U X V l c n k x L 0 F 1 d G 9 S Z W 1 v d m V k Q 2 9 s d W 1 u c z E u e + C 6 o u C 6 t + C 6 m e C 6 o u C 6 s e C 6 m e C 6 g e C 6 s u C 6 m e C 6 m e C 6 s + C 7 g + C 6 i u C 7 i e C 6 l O C 6 t e C 6 m S w z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i v U a N w W M R 4 6 I j H o 1 X R d a A A A A A A I A A A A A A B B m A A A A A Q A A I A A A A L q e r r H P L z z a L O 9 t l 3 h n H / m o e 2 T n R e M y G t M x o 5 m g n F f r A A A A A A 6 A A A A A A g A A I A A A A D C N P c e v v x + B U 2 q M 6 G z C K V H k y g T C B A J 3 N W M q X Q f T f u K 9 U A A A A I 0 Q t I W A d x J 0 3 E K W 6 v s r V P 4 x h e a C w U 4 y x e O O q q u 5 x j S c l N 7 4 4 P D z K q r g Z x N Q 5 J 7 S C E D Y 3 m H V J U 6 q C 2 d p J M 1 2 C I 8 b M 6 P e I X l F Q Q 3 z y 8 y d J 9 h I Q A A A A F Z N r 1 N M V c d R Q 3 f z d Q / 8 C / a E X u P d Z K o 4 P y e b 1 U L 0 t j u 0 m F e p k l A z K Z 0 H E G 5 4 3 T p 6 S q 9 v d S q t R D G v 8 Y / F 1 X C 3 Z + w =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Q u e r y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a z a r d _ g u i d < / s t r i n g > < / k e y > < v a l u e > < i n t > 1 1 1 < / i n t > < / v a l u e > < / i t e m > < i t e m > < k e y > < s t r i n g > l o c a t i o n _ g u i d < / s t r i n g > < / k e y > < v a l u e > < i n t > 1 1 9 < / i n t > < / v a l u e > < / i t e m > < i t e m > < k e y > < s t r i n g > h a z r e d u c _ g u i d < / s t r i n g > < / k e y > < v a l u e > < i n t > 1 2 6 < / i n t > < / v a l u e > < / i t e m > < i t e m > < k e y > < s t r i n g > h a z r e d u c _ l o c a l i d < / s t r i n g > < / k e y > < v a l u e > < i n t > 1 4 0 < / i n t > < / v a l u e > < / i t e m > < i t e m > < k e y > < s t r i n g > p c o d e < / s t r i n g > < / k e y > < v a l u e > < i n t > 7 4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s t a r t d a t e < / s t r i n g > < / k e y > < v a l u e > < i n t > 9 2 < / i n t > < / v a l u e > < / i t e m > < i t e m > < k e y > < s t r i n g > e n d d a t e < / s t r i n g > < / k e y > < v a l u e > < i n t > 8 8 < / i n t > < / v a l u e > < / i t e m > < i t e m > < k e y > < s t r i n g > l i n k _ c l e a r a n c e < / s t r i n g > < / k e y > < v a l u e > < i n t > 1 2 5 < / i n t > < / v a l u e > < / i t e m > < i t e m > < k e y > < s t r i n g > c l e a r e d _ b y < / s t r i n g > < / k e y > < v a l u e > < i n t > 9 6 7 < / i n t > < / v a l u e > < / i t e m > < i t e m > < k e y > < s t r i n g > s t a t u s < / s t r i n g > < / k e y > < v a l u e > < i n t > 7 3 < / i n t > < / v a l u e > < / i t e m > < i t e m > < k e y > < s t r i n g > n r a c h e c k < / s t r i n g > < / k e y > < v a l u e > < i n t > 9 1 < / i n t > < / v a l u e > < / i t e m > < i t e m > < k e y > < s t r i n g > �����  C H A < / s t r i n g > < / k e y > < v a l u e > < i n t > 9 1 < / i n t > < / v a l u e > < / i t e m > < i t e m > < k e y > < s t r i n g > ����������������< / s t r i n g > < / k e y > < v a l u e > < i n t > 1 1 8 < / i n t > < / v a l u e > < / i t e m > < i t e m > < k e y > < s t r i n g > ���������< / s t r i n g > < / k e y > < v a l u e > < i n t > 7 1 < / i n t > < / v a l u e > < / i t e m > < i t e m > < k e y > < s t r i n g > ����< / s t r i n g > < / k e y > < v a l u e > < i n t > 6 3 < / i n t > < / v a l u e > < / i t e m > < i t e m > < k e y > < s t r i n g > �����< / s t r i n g > < / k e y > < v a l u e > < i n t > 6 0 < / i n t > < / v a l u e > < / i t e m > < i t e m > < k e y > < s t r i n g > ����< / s t r i n g > < / k e y > < v a l u e > < i n t > 5 5 < / i n t > < / v a l u e > < / i t e m > < i t e m > < k e y > < s t r i n g > ������< / s t r i n g > < / k e y > < v a l u e > < i n t > 6 5 < / i n t > < / v a l u e > < / i t e m > < i t e m > < k e y > < s t r i n g > ��< / s t r i n g > < / k e y > < v a l u e > < i n t > 4 3 < / i n t > < / v a l u e > < / i t e m > < i t e m > < k e y > < s t r i n g > �����< / s t r i n g > < / k e y > < v a l u e > < i n t > 6 1 < / i n t > < / v a l u e > < / i t e m > < i t e m > < k e y > < s t r i n g > ��������C H A < / s t r i n g > < / k e y > < v a l u e > < i n t > 8 8 < / i n t > < / v a l u e > < / i t e m > < i t e m > < k e y > < s t r i n g > ��������C H A ����������< / s t r i n g > < / k e y > < v a l u e > < i n t > 1 4 0 < / i n t > < / v a l u e > < / i t e m > < i t e m > < k e y > < s t r i n g > ��������C H A ������������< / s t r i n g > < / k e y > < v a l u e > < i n t > 1 3 4 < / i n t > < / v a l u e > < / i t e m > < i t e m > < k e y > < s t r i n g > ���������������������< / s t r i n g > < / k e y > < v a l u e > < i n t > 1 6 0 < / i n t > < / v a l u e > < / i t e m > < i t e m > < k e y > < s t r i n g > ���������������������< / s t r i n g > < / k e y > < v a l u e > < i n t > 1 2 9 < / i n t > < / v a l u e > < / i t e m > < i t e m > < k e y > < s t r i n g > �����������������< / s t r i n g > < / k e y > < v a l u e > < i n t > 1 2 1 < / i n t > < / v a l u e > < / i t e m > < / C o l u m n W i d t h s > < C o l u m n D i s p l a y I n d e x > < i t e m > < k e y > < s t r i n g > h a z a r d _ g u i d < / s t r i n g > < / k e y > < v a l u e > < i n t > 0 < / i n t > < / v a l u e > < / i t e m > < i t e m > < k e y > < s t r i n g > l o c a t i o n _ g u i d < / s t r i n g > < / k e y > < v a l u e > < i n t > 1 < / i n t > < / v a l u e > < / i t e m > < i t e m > < k e y > < s t r i n g > h a z r e d u c _ g u i d < / s t r i n g > < / k e y > < v a l u e > < i n t > 2 < / i n t > < / v a l u e > < / i t e m > < i t e m > < k e y > < s t r i n g > h a z r e d u c _ l o c a l i d < / s t r i n g > < / k e y > < v a l u e > < i n t > 3 < / i n t > < / v a l u e > < / i t e m > < i t e m > < k e y > < s t r i n g > p c o d e < / s t r i n g > < / k e y > < v a l u e > < i n t > 4 < / i n t > < / v a l u e > < / i t e m > < i t e m > < k e y > < s t r i n g > p e n a m e < / s t r i n g > < / k e y > < v a l u e > < i n t > 5 < / i n t > < / v a l u e > < / i t e m > < i t e m > < k e y > < s t r i n g > d c o d e < / s t r i n g > < / k e y > < v a l u e > < i n t > 6 < / i n t > < / v a l u e > < / i t e m > < i t e m > < k e y > < s t r i n g > d e n a m e < / s t r i n g > < / k e y > < v a l u e > < i n t > 7 < / i n t > < / v a l u e > < / i t e m > < i t e m > < k e y > < s t r i n g > v c o d e < / s t r i n g > < / k e y > < v a l u e > < i n t > 8 < / i n t > < / v a l u e > < / i t e m > < i t e m > < k e y > < s t r i n g > v e n g n a m e < / s t r i n g > < / k e y > < v a l u e > < i n t > 9 < / i n t > < / v a l u e > < / i t e m > < i t e m > < k e y > < s t r i n g > f d a c o d e < / s t r i n g > < / k e y > < v a l u e > < i n t > 1 0 < / i n t > < / v a l u e > < / i t e m > < i t e m > < k e y > < s t r i n g > f d a e n g n a m e < / s t r i n g > < / k e y > < v a l u e > < i n t > 1 1 < / i n t > < / v a l u e > < / i t e m > < i t e m > < k e y > < s t r i n g > l o c a t i o n _ a r e a _ e n g < / s t r i n g > < / k e y > < v a l u e > < i n t > 1 2 < / i n t > < / v a l u e > < / i t e m > < i t e m > < k e y > < s t r i n g > s t a r t d a t e < / s t r i n g > < / k e y > < v a l u e > < i n t > 1 3 < / i n t > < / v a l u e > < / i t e m > < i t e m > < k e y > < s t r i n g > e n d d a t e < / s t r i n g > < / k e y > < v a l u e > < i n t > 1 4 < / i n t > < / v a l u e > < / i t e m > < i t e m > < k e y > < s t r i n g > l i n k _ c l e a r a n c e < / s t r i n g > < / k e y > < v a l u e > < i n t > 1 5 < / i n t > < / v a l u e > < / i t e m > < i t e m > < k e y > < s t r i n g > c l e a r e d _ b y < / s t r i n g > < / k e y > < v a l u e > < i n t > 1 6 < / i n t > < / v a l u e > < / i t e m > < i t e m > < k e y > < s t r i n g > s t a t u s < / s t r i n g > < / k e y > < v a l u e > < i n t > 1 7 < / i n t > < / v a l u e > < / i t e m > < i t e m > < k e y > < s t r i n g > n r a c h e c k < / s t r i n g > < / k e y > < v a l u e > < i n t > 1 8 < / i n t > < / v a l u e > < / i t e m > < i t e m > < k e y > < s t r i n g > �����  C H A < / s t r i n g > < / k e y > < v a l u e > < i n t > 1 9 < / i n t > < / v a l u e > < / i t e m > < i t e m > < k e y > < s t r i n g > ����������������< / s t r i n g > < / k e y > < v a l u e > < i n t > 2 0 < / i n t > < / v a l u e > < / i t e m > < i t e m > < k e y > < s t r i n g > ���������< / s t r i n g > < / k e y > < v a l u e > < i n t > 2 1 < / i n t > < / v a l u e > < / i t e m > < i t e m > < k e y > < s t r i n g > ����< / s t r i n g > < / k e y > < v a l u e > < i n t > 2 2 < / i n t > < / v a l u e > < / i t e m > < i t e m > < k e y > < s t r i n g > �����< / s t r i n g > < / k e y > < v a l u e > < i n t > 2 3 < / i n t > < / v a l u e > < / i t e m > < i t e m > < k e y > < s t r i n g > ����< / s t r i n g > < / k e y > < v a l u e > < i n t > 2 4 < / i n t > < / v a l u e > < / i t e m > < i t e m > < k e y > < s t r i n g > ������< / s t r i n g > < / k e y > < v a l u e > < i n t > 2 5 < / i n t > < / v a l u e > < / i t e m > < i t e m > < k e y > < s t r i n g > ��< / s t r i n g > < / k e y > < v a l u e > < i n t > 2 6 < / i n t > < / v a l u e > < / i t e m > < i t e m > < k e y > < s t r i n g > �����< / s t r i n g > < / k e y > < v a l u e > < i n t > 2 7 < / i n t > < / v a l u e > < / i t e m > < i t e m > < k e y > < s t r i n g > ��������C H A < / s t r i n g > < / k e y > < v a l u e > < i n t > 2 8 < / i n t > < / v a l u e > < / i t e m > < i t e m > < k e y > < s t r i n g > ��������C H A ����������< / s t r i n g > < / k e y > < v a l u e > < i n t > 2 9 < / i n t > < / v a l u e > < / i t e m > < i t e m > < k e y > < s t r i n g > ��������C H A ������������< / s t r i n g > < / k e y > < v a l u e > < i n t > 3 0 < / i n t > < / v a l u e > < / i t e m > < i t e m > < k e y > < s t r i n g > ���������������������< / s t r i n g > < / k e y > < v a l u e > < i n t > 3 1 < / i n t > < / v a l u e > < / i t e m > < i t e m > < k e y > < s t r i n g > ���������������������< / s t r i n g > < / k e y > < v a l u e > < i n t > 3 2 < / i n t > < / v a l u e > < / i t e m > < i t e m > < k e y > < s t r i n g > �����������������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1BCBE6B-BDE2-4C0B-9CAD-5F38C61A2814}">
  <ds:schemaRefs/>
</ds:datastoreItem>
</file>

<file path=customXml/itemProps10.xml><?xml version="1.0" encoding="utf-8"?>
<ds:datastoreItem xmlns:ds="http://schemas.openxmlformats.org/officeDocument/2006/customXml" ds:itemID="{5F0CE7B5-CF99-4245-954F-FB26490E9924}">
  <ds:schemaRefs/>
</ds:datastoreItem>
</file>

<file path=customXml/itemProps11.xml><?xml version="1.0" encoding="utf-8"?>
<ds:datastoreItem xmlns:ds="http://schemas.openxmlformats.org/officeDocument/2006/customXml" ds:itemID="{3D934C35-2F0D-48ED-B85E-47834212C04E}">
  <ds:schemaRefs/>
</ds:datastoreItem>
</file>

<file path=customXml/itemProps12.xml><?xml version="1.0" encoding="utf-8"?>
<ds:datastoreItem xmlns:ds="http://schemas.openxmlformats.org/officeDocument/2006/customXml" ds:itemID="{4583B578-6B34-4DFF-8213-CC197DC6023A}">
  <ds:schemaRefs/>
</ds:datastoreItem>
</file>

<file path=customXml/itemProps13.xml><?xml version="1.0" encoding="utf-8"?>
<ds:datastoreItem xmlns:ds="http://schemas.openxmlformats.org/officeDocument/2006/customXml" ds:itemID="{4FAEC9C1-C512-43AD-8492-BE48C271A1B7}">
  <ds:schemaRefs/>
</ds:datastoreItem>
</file>

<file path=customXml/itemProps14.xml><?xml version="1.0" encoding="utf-8"?>
<ds:datastoreItem xmlns:ds="http://schemas.openxmlformats.org/officeDocument/2006/customXml" ds:itemID="{D6702F19-6CA4-4774-AC63-B8EEBB07EDD1}">
  <ds:schemaRefs/>
</ds:datastoreItem>
</file>

<file path=customXml/itemProps15.xml><?xml version="1.0" encoding="utf-8"?>
<ds:datastoreItem xmlns:ds="http://schemas.openxmlformats.org/officeDocument/2006/customXml" ds:itemID="{7F2BF242-B979-4BF6-98E3-A139DA888B30}">
  <ds:schemaRefs/>
</ds:datastoreItem>
</file>

<file path=customXml/itemProps16.xml><?xml version="1.0" encoding="utf-8"?>
<ds:datastoreItem xmlns:ds="http://schemas.openxmlformats.org/officeDocument/2006/customXml" ds:itemID="{492C68FC-FEC0-43D5-86C4-55EEC25D126E}">
  <ds:schemaRefs/>
</ds:datastoreItem>
</file>

<file path=customXml/itemProps17.xml><?xml version="1.0" encoding="utf-8"?>
<ds:datastoreItem xmlns:ds="http://schemas.openxmlformats.org/officeDocument/2006/customXml" ds:itemID="{5BBB222D-F146-4F78-8118-90912F9054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400CE6-AC34-4AA0-94B9-F1F531B578C1}">
  <ds:schemaRefs/>
</ds:datastoreItem>
</file>

<file path=customXml/itemProps3.xml><?xml version="1.0" encoding="utf-8"?>
<ds:datastoreItem xmlns:ds="http://schemas.openxmlformats.org/officeDocument/2006/customXml" ds:itemID="{19684E45-DD37-42E5-84FC-76A55A65BF21}">
  <ds:schemaRefs/>
</ds:datastoreItem>
</file>

<file path=customXml/itemProps4.xml><?xml version="1.0" encoding="utf-8"?>
<ds:datastoreItem xmlns:ds="http://schemas.openxmlformats.org/officeDocument/2006/customXml" ds:itemID="{A048DAE4-7180-40A0-A474-5DEFBBEAC688}">
  <ds:schemaRefs/>
</ds:datastoreItem>
</file>

<file path=customXml/itemProps5.xml><?xml version="1.0" encoding="utf-8"?>
<ds:datastoreItem xmlns:ds="http://schemas.openxmlformats.org/officeDocument/2006/customXml" ds:itemID="{34256768-75D3-4386-960D-86601CD1E17A}">
  <ds:schemaRefs/>
</ds:datastoreItem>
</file>

<file path=customXml/itemProps6.xml><?xml version="1.0" encoding="utf-8"?>
<ds:datastoreItem xmlns:ds="http://schemas.openxmlformats.org/officeDocument/2006/customXml" ds:itemID="{2C5E7532-C410-422A-BFD7-662214981179}">
  <ds:schemaRefs/>
</ds:datastoreItem>
</file>

<file path=customXml/itemProps7.xml><?xml version="1.0" encoding="utf-8"?>
<ds:datastoreItem xmlns:ds="http://schemas.openxmlformats.org/officeDocument/2006/customXml" ds:itemID="{29F6CBC0-6520-4CAA-9B47-664EB78660BD}">
  <ds:schemaRefs/>
</ds:datastoreItem>
</file>

<file path=customXml/itemProps8.xml><?xml version="1.0" encoding="utf-8"?>
<ds:datastoreItem xmlns:ds="http://schemas.openxmlformats.org/officeDocument/2006/customXml" ds:itemID="{3D7C6D90-A5EF-4286-B4EB-EC7372BE724A}">
  <ds:schemaRefs/>
</ds:datastoreItem>
</file>

<file path=customXml/itemProps9.xml><?xml version="1.0" encoding="utf-8"?>
<ds:datastoreItem xmlns:ds="http://schemas.openxmlformats.org/officeDocument/2006/customXml" ds:itemID="{0437B241-B2D0-46BA-9C43-327D3BBFEB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</vt:lpstr>
      <vt:lpstr>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mmoungkhoun</cp:lastModifiedBy>
  <dcterms:created xsi:type="dcterms:W3CDTF">2019-04-25T07:06:46Z</dcterms:created>
  <dcterms:modified xsi:type="dcterms:W3CDTF">2024-04-22T07:11:17Z</dcterms:modified>
</cp:coreProperties>
</file>